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https://sharedservicescentre.sharepoint.com/sites/SWA-DataAnalysis-TEAM/09Data special/Data website/03 - Download files/Publication/"/>
    </mc:Choice>
  </mc:AlternateContent>
  <xr:revisionPtr revIDLastSave="1" documentId="8_{94DC7787-ABEC-42A3-839E-76F674AAAB03}" xr6:coauthVersionLast="47" xr6:coauthVersionMax="47" xr10:uidLastSave="{CBADBBB9-3DA9-4A19-BAC6-E5118B4FA9E3}"/>
  <bookViews>
    <workbookView xWindow="-120" yWindow="-120" windowWidth="29040" windowHeight="15720" xr2:uid="{014A5094-C53E-485C-A295-B8098EB20A08}"/>
  </bookViews>
  <sheets>
    <sheet name="Cover page" sheetId="1" r:id="rId1"/>
    <sheet name="Table 1.1" sheetId="2" r:id="rId2"/>
    <sheet name="Table 1.2" sheetId="3" r:id="rId3"/>
    <sheet name="Table 1.3" sheetId="4" r:id="rId4"/>
    <sheet name="Table 1.4" sheetId="5" r:id="rId5"/>
    <sheet name="Table 2.1" sheetId="6" r:id="rId6"/>
    <sheet name="Table 2.2" sheetId="7" r:id="rId7"/>
    <sheet name="Table 2.3" sheetId="8" r:id="rId8"/>
    <sheet name="Table 2.4" sheetId="9" r:id="rId9"/>
    <sheet name="Table 3.1" sheetId="10" r:id="rId10"/>
    <sheet name="Table 3.2" sheetId="12" r:id="rId11"/>
    <sheet name="Table 4.1" sheetId="13" r:id="rId12"/>
    <sheet name="Table 4.2" sheetId="14" r:id="rId13"/>
    <sheet name="Table 5.1" sheetId="15" r:id="rId14"/>
    <sheet name="Table 5.2" sheetId="16" r:id="rId15"/>
    <sheet name="Table 6.1" sheetId="35" r:id="rId16"/>
    <sheet name="Table 6.2" sheetId="18" r:id="rId17"/>
    <sheet name="Table 6.3" sheetId="19" r:id="rId18"/>
    <sheet name="Table 6.4" sheetId="20" r:id="rId19"/>
    <sheet name="Table 7.1" sheetId="21" r:id="rId20"/>
    <sheet name="Table 7.2" sheetId="22" r:id="rId21"/>
    <sheet name="Table 7.3" sheetId="23" r:id="rId22"/>
    <sheet name="Table 7.4" sheetId="24" r:id="rId23"/>
    <sheet name="Table 8.1" sheetId="36" r:id="rId24"/>
    <sheet name="Table 8.2" sheetId="26" r:id="rId25"/>
    <sheet name="Table 9.1" sheetId="27" r:id="rId26"/>
    <sheet name="Table 9.2" sheetId="28" r:id="rId27"/>
    <sheet name="Table 9.3" sheetId="29" r:id="rId28"/>
    <sheet name="Table 9.4" sheetId="30" r:id="rId29"/>
  </sheets>
  <calcPr calcId="191028"/>
  <pivotCaches>
    <pivotCache cacheId="153" r:id="rId30"/>
    <pivotCache cacheId="156" r:id="rId31"/>
    <pivotCache cacheId="159" r:id="rId32"/>
    <pivotCache cacheId="162" r:id="rId33"/>
    <pivotCache cacheId="165" r:id="rId34"/>
    <pivotCache cacheId="168" r:id="rId35"/>
    <pivotCache cacheId="171" r:id="rId36"/>
    <pivotCache cacheId="174" r:id="rId37"/>
    <pivotCache cacheId="177" r:id="rId38"/>
    <pivotCache cacheId="180" r:id="rId39"/>
    <pivotCache cacheId="183" r:id="rId40"/>
    <pivotCache cacheId="186" r:id="rId41"/>
    <pivotCache cacheId="189" r:id="rId42"/>
    <pivotCache cacheId="192" r:id="rId43"/>
    <pivotCache cacheId="195" r:id="rId44"/>
    <pivotCache cacheId="198" r:id="rId45"/>
    <pivotCache cacheId="201" r:id="rId46"/>
    <pivotCache cacheId="204" r:id="rId47"/>
    <pivotCache cacheId="207" r:id="rId48"/>
    <pivotCache cacheId="210" r:id="rId49"/>
    <pivotCache cacheId="213" r:id="rId50"/>
    <pivotCache cacheId="216" r:id="rId51"/>
    <pivotCache cacheId="219" r:id="rId52"/>
    <pivotCache cacheId="222" r:id="rId53"/>
    <pivotCache cacheId="225" r:id="rId54"/>
    <pivotCache cacheId="228" r:id="rId55"/>
    <pivotCache cacheId="231" r:id="rId56"/>
    <pivotCache cacheId="234" r:id="rId5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7" i="1" l="1"/>
  <c r="A46" i="1"/>
  <c r="A55" i="1"/>
  <c r="A49" i="1"/>
  <c r="A54" i="1"/>
  <c r="A52" i="1" l="1"/>
  <c r="A1" i="30" s="1"/>
  <c r="A51" i="1"/>
  <c r="A1" i="29" s="1"/>
  <c r="A50" i="1"/>
  <c r="A1" i="28" s="1"/>
  <c r="A1" i="27"/>
  <c r="A1" i="36"/>
  <c r="A20" i="1"/>
  <c r="A1" i="5" s="1"/>
  <c r="A19" i="1"/>
  <c r="A1" i="4" s="1"/>
  <c r="A18" i="1"/>
  <c r="A17" i="1"/>
  <c r="A1" i="2" s="1"/>
  <c r="A1" i="26"/>
  <c r="A44" i="1"/>
  <c r="A1" i="24" s="1"/>
  <c r="A43" i="1"/>
  <c r="A1" i="23" s="1"/>
  <c r="A39" i="1"/>
  <c r="A1" i="20" s="1"/>
  <c r="A38" i="1"/>
  <c r="A1" i="19" s="1"/>
  <c r="A34" i="1"/>
  <c r="A1" i="16" s="1"/>
  <c r="A31" i="1"/>
  <c r="A1" i="14" s="1"/>
  <c r="A28" i="1"/>
  <c r="A1" i="12" s="1"/>
  <c r="A25" i="1"/>
  <c r="A1" i="9" s="1"/>
  <c r="A24" i="1"/>
  <c r="A1" i="8" s="1"/>
  <c r="A42" i="1"/>
  <c r="A1" i="22" s="1"/>
  <c r="A41" i="1"/>
  <c r="A1" i="21" s="1"/>
  <c r="A37" i="1"/>
  <c r="A1" i="18" s="1"/>
  <c r="A36" i="1"/>
  <c r="A1" i="35" s="1"/>
  <c r="A33" i="1"/>
  <c r="A1" i="15" s="1"/>
  <c r="A30" i="1"/>
  <c r="A1" i="13" s="1"/>
  <c r="A27" i="1"/>
  <c r="A1" i="10" s="1"/>
  <c r="A23" i="1"/>
  <c r="A1" i="7" s="1"/>
  <c r="A22" i="1"/>
  <c r="A1" i="6" s="1"/>
  <c r="A1" i="3" l="1"/>
  <c r="A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C9A557-ABD8-4F72-8EC7-C083D0526C3F}" keepAlive="1" name="TIFModel" type="5" refreshedVersion="8" deleted="1" saveData="1">
    <dbPr connection="" command="" commandType="1"/>
    <olapPr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IFModel"/>
    <s v="{[dim_Date_Table].[Top_10_Cal_Year_Indicator].&amp;[True]}"/>
    <s v="{[dim_Date_Table].[Top_10_Fin_Year_Indicator].&amp;[True]}"/>
    <s v="{[dim_ANZSIC_3digit].[NFD_2digit_Flag].&amp;[0]}"/>
    <s v="{[dim_ANZSCO].[NFD_2digit_Flag].&amp;[0]}"/>
    <s v="{[TIF_Reporting].[Vehicle indicator].&amp;[True]}"/>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2965" uniqueCount="379">
  <si>
    <t>Published:</t>
  </si>
  <si>
    <t>Reference information:</t>
  </si>
  <si>
    <t>Work-related fatalities catalogue page [Link 1]</t>
  </si>
  <si>
    <t>Australian and New Zealand Standard Industrial Classification (ANZSIC) [Link 2]</t>
  </si>
  <si>
    <t>Australian and New Zealand Standard Classification of Occupations (ANZSCO) [Link 3]</t>
  </si>
  <si>
    <t>Type of Occurrence Classification System (TOOCS) 3rd Edition [Link 4]</t>
  </si>
  <si>
    <t>Contents:</t>
  </si>
  <si>
    <t>TIF by Industry</t>
  </si>
  <si>
    <t>Link</t>
  </si>
  <si>
    <t>TIF by Occupation</t>
  </si>
  <si>
    <t>TIF by Mechanism</t>
  </si>
  <si>
    <t>TIF by Breakdown Agency</t>
  </si>
  <si>
    <t>TIF by Agency</t>
  </si>
  <si>
    <t>TIF by Demographic Characteristics</t>
  </si>
  <si>
    <t>TIF by Location</t>
  </si>
  <si>
    <t>TIF by Jurisdiction</t>
  </si>
  <si>
    <t>TIF Vehicle fatalities</t>
  </si>
  <si>
    <t>TIF by Gig worker status</t>
  </si>
  <si>
    <t>Return to Cover page</t>
  </si>
  <si>
    <t>Top_10_Cal_Year_Indicator</t>
  </si>
  <si>
    <t>TRUE</t>
  </si>
  <si>
    <t>NFD_2digit_Flag</t>
  </si>
  <si>
    <t>0</t>
  </si>
  <si>
    <t>Fatalities (count)</t>
  </si>
  <si>
    <t>2015</t>
  </si>
  <si>
    <t>2016</t>
  </si>
  <si>
    <t>2017</t>
  </si>
  <si>
    <t>2018</t>
  </si>
  <si>
    <t>2019</t>
  </si>
  <si>
    <t>2020</t>
  </si>
  <si>
    <t>2021</t>
  </si>
  <si>
    <t>2022</t>
  </si>
  <si>
    <t>2023</t>
  </si>
  <si>
    <t>A Agriculture, forestry and fishing</t>
  </si>
  <si>
    <t>01 Agriculture</t>
  </si>
  <si>
    <t>02 Aquaculture</t>
  </si>
  <si>
    <t>03 Forestry and logging</t>
  </si>
  <si>
    <t>04 Fishing, hunting and trapping</t>
  </si>
  <si>
    <t>05 Agriculture, forestry and fishing support services</t>
  </si>
  <si>
    <t>B Mining</t>
  </si>
  <si>
    <t>06 Coal mining</t>
  </si>
  <si>
    <t>07 Oil and gas extraction</t>
  </si>
  <si>
    <t>08 Metal ore mining</t>
  </si>
  <si>
    <t>09 Non-metallic mineral mining and quarrying</t>
  </si>
  <si>
    <t>10 Exploration and other mining support services</t>
  </si>
  <si>
    <t>C Manufacturing</t>
  </si>
  <si>
    <t>11 Food product manufacturing</t>
  </si>
  <si>
    <t>12 Beverage and tobacco product manufacturing</t>
  </si>
  <si>
    <t>13 Textile, leather, clothing and footwear manufacturing</t>
  </si>
  <si>
    <t>14 Wood product manufacturing</t>
  </si>
  <si>
    <t>15 Pulp, paper and converted paper product manufacturing</t>
  </si>
  <si>
    <t>16 Printing (including the reproduction of recorded media)</t>
  </si>
  <si>
    <t>17 Petroleum and coal product manufacturing</t>
  </si>
  <si>
    <t>18 Basic chemical and chemical product manufacturing</t>
  </si>
  <si>
    <t>19 Polymer product and rubber product manufacturing</t>
  </si>
  <si>
    <t>20 Non-metallic mineral product manufacturing</t>
  </si>
  <si>
    <t>21 Primary metal and metal product manufacturing</t>
  </si>
  <si>
    <t>22 Fabricated metal product manufacturing</t>
  </si>
  <si>
    <t>23 Transport equipment manufacturing</t>
  </si>
  <si>
    <t>24 Machinery and equipment manufacturing</t>
  </si>
  <si>
    <t>25 Furniture and other manufacturing</t>
  </si>
  <si>
    <t>D Electricity, gas, water and waste services</t>
  </si>
  <si>
    <t>26 Electricity supply</t>
  </si>
  <si>
    <t>27 Gas supply</t>
  </si>
  <si>
    <t>28 Water supply, sewerage and drainage services</t>
  </si>
  <si>
    <t>29 Waste collection, treatment and disposal services</t>
  </si>
  <si>
    <t>E Construction</t>
  </si>
  <si>
    <t>30 Building construction</t>
  </si>
  <si>
    <t>31 Heavy and civil engineering construction</t>
  </si>
  <si>
    <t>32 Construction services</t>
  </si>
  <si>
    <t>F Wholesale trade</t>
  </si>
  <si>
    <t>33 Basic material wholesaling</t>
  </si>
  <si>
    <t>34 Machinery and equipment wholesaling</t>
  </si>
  <si>
    <t>35 Motor vehicle and motor vehicle parts wholesaling</t>
  </si>
  <si>
    <t>36 Grocery, liquor and tobacco product wholesaling</t>
  </si>
  <si>
    <t>37 Other goods wholesaling</t>
  </si>
  <si>
    <t>38 Commission-based wholesaling</t>
  </si>
  <si>
    <t>G Retail trade</t>
  </si>
  <si>
    <t>39 Motor vehicle and motor vehicle parts retailing</t>
  </si>
  <si>
    <t>40 Fuel retailing</t>
  </si>
  <si>
    <t>41 Food retailing</t>
  </si>
  <si>
    <t>42 Other store-based retailing</t>
  </si>
  <si>
    <t>43 Non-store retailing and retail commission-based buying and/or selling</t>
  </si>
  <si>
    <t>H Accommodation and food services</t>
  </si>
  <si>
    <t>44 Accommodation</t>
  </si>
  <si>
    <t>45 Food and beverage services</t>
  </si>
  <si>
    <t>I Transport, postal and warehousing</t>
  </si>
  <si>
    <t>46 Road transport</t>
  </si>
  <si>
    <t>47 Rail transport</t>
  </si>
  <si>
    <t>48 Water transport</t>
  </si>
  <si>
    <t>49 Air and space transport</t>
  </si>
  <si>
    <t>50 Other transport</t>
  </si>
  <si>
    <t>51 Postal and courier pick-up and delivery services</t>
  </si>
  <si>
    <t>52 Transport support services</t>
  </si>
  <si>
    <t>53 Warehousing and storage services</t>
  </si>
  <si>
    <t>J Information media and telecommunications</t>
  </si>
  <si>
    <t>54 Publishing (except internet and music publishing)</t>
  </si>
  <si>
    <t>55 Motion picture and sound recording activities</t>
  </si>
  <si>
    <t>56 Broadcasting (except internet)</t>
  </si>
  <si>
    <t>57 Internet publishing and broadcasting</t>
  </si>
  <si>
    <t>58 Telecommunications services</t>
  </si>
  <si>
    <t>59 Internet service providers, web search portals and data processing services</t>
  </si>
  <si>
    <t>60 Library and other information services</t>
  </si>
  <si>
    <t>K Financial and insurance services</t>
  </si>
  <si>
    <t>62 Finance</t>
  </si>
  <si>
    <t>63 Insurance and superannuation funds</t>
  </si>
  <si>
    <t>64 Auxiliary finance and insurance services</t>
  </si>
  <si>
    <t>L Rental, hiring and real estate services</t>
  </si>
  <si>
    <t>66 Rental and hiring services (except real estate)</t>
  </si>
  <si>
    <t>67 Property operators and real estate services</t>
  </si>
  <si>
    <t>M Professional, scientific and technical services</t>
  </si>
  <si>
    <t>69 Professional, scientific and technical services (except computer system design and related services)</t>
  </si>
  <si>
    <t>70 Computer system design and related services</t>
  </si>
  <si>
    <t>N Administrative and support services</t>
  </si>
  <si>
    <t>72 Administrative services</t>
  </si>
  <si>
    <t>73 Building cleaning, pest control and other support services</t>
  </si>
  <si>
    <t>O Public administration and safety</t>
  </si>
  <si>
    <t>75 Public administration</t>
  </si>
  <si>
    <t>76 Defence</t>
  </si>
  <si>
    <t>77 Public order, safety and regulatory services</t>
  </si>
  <si>
    <t>P Education and training</t>
  </si>
  <si>
    <t>80 Preschool and school education</t>
  </si>
  <si>
    <t>81 Tertiary education</t>
  </si>
  <si>
    <t>82 Adult, community and other education</t>
  </si>
  <si>
    <t>Q Health care and social assistance</t>
  </si>
  <si>
    <t>84 Hospitals</t>
  </si>
  <si>
    <t>85 Medical and other health care services</t>
  </si>
  <si>
    <t>86 Residential care services</t>
  </si>
  <si>
    <t>87 Social assistance services</t>
  </si>
  <si>
    <t>R Arts and recreation services</t>
  </si>
  <si>
    <t>89 Heritage activities</t>
  </si>
  <si>
    <t>90 Creative and performing arts activities</t>
  </si>
  <si>
    <t>91 Sports and recreation activities</t>
  </si>
  <si>
    <t>92 Gambling activities</t>
  </si>
  <si>
    <t>S Other services</t>
  </si>
  <si>
    <t>94 Repair and maintenance</t>
  </si>
  <si>
    <t>95 Personal care and other services</t>
  </si>
  <si>
    <t>96 Private households employing staff and undifferentiated goods and service-producing activities of households for own use</t>
  </si>
  <si>
    <t>Total</t>
  </si>
  <si>
    <t>Fatalities (rate)</t>
  </si>
  <si>
    <t>NP</t>
  </si>
  <si>
    <t>Top_10_Fin_Year_Indicator</t>
  </si>
  <si>
    <t>2014-15</t>
  </si>
  <si>
    <t>2015-16</t>
  </si>
  <si>
    <t>2016-17</t>
  </si>
  <si>
    <t>2017-18</t>
  </si>
  <si>
    <t>2018-19</t>
  </si>
  <si>
    <t>2019-20</t>
  </si>
  <si>
    <t>2020-21</t>
  </si>
  <si>
    <t>2021-22</t>
  </si>
  <si>
    <t>2022-23</t>
  </si>
  <si>
    <t>1 Managers</t>
  </si>
  <si>
    <t>11 Chief executives, general managers and legislators</t>
  </si>
  <si>
    <t>12 Farmers and farm managers</t>
  </si>
  <si>
    <t>13 Specialist managers</t>
  </si>
  <si>
    <t>14 Hospitality, retail and service managers</t>
  </si>
  <si>
    <t>2 Professionals</t>
  </si>
  <si>
    <t>21 Arts and media professionals</t>
  </si>
  <si>
    <t>22 Business, human resource and marketing professionals</t>
  </si>
  <si>
    <t>23 Design, engineering, science and transport professionals</t>
  </si>
  <si>
    <t>24 Education professionals</t>
  </si>
  <si>
    <t>25 Health professionals</t>
  </si>
  <si>
    <t>26 ICT professionals</t>
  </si>
  <si>
    <t>27 Legal, social and welfare professionals</t>
  </si>
  <si>
    <t>3 Technicians and trades workers</t>
  </si>
  <si>
    <t>31 Engineering, ICT and science technicians</t>
  </si>
  <si>
    <t>32 Automotive and engineering trades workers</t>
  </si>
  <si>
    <t>33 Construction trades workers</t>
  </si>
  <si>
    <t>34 Electrotechnology and telecommunications trades workers</t>
  </si>
  <si>
    <t>35 Food trades workers</t>
  </si>
  <si>
    <t>36 Skilled animal and horticultural workers</t>
  </si>
  <si>
    <t>39 Other technicians and trades workers</t>
  </si>
  <si>
    <t>4 Community and personal service workers</t>
  </si>
  <si>
    <t>41 Health and welfare support workers</t>
  </si>
  <si>
    <t>42 Carers and aides</t>
  </si>
  <si>
    <t>43 Hospitality workers</t>
  </si>
  <si>
    <t>44 Protective service workers</t>
  </si>
  <si>
    <t>45 Sports and personal service workers</t>
  </si>
  <si>
    <t>5 Clerical and administrative workers</t>
  </si>
  <si>
    <t>51 Office managers and program administrators</t>
  </si>
  <si>
    <t>52 Personal assistants and secretaries</t>
  </si>
  <si>
    <t>53 General clerical workers</t>
  </si>
  <si>
    <t>54 Inquiry clerks and receptionists</t>
  </si>
  <si>
    <t>55 Numerical clerks</t>
  </si>
  <si>
    <t>56 Clerical and office support workers</t>
  </si>
  <si>
    <t>59 Other clerical and administrative workers</t>
  </si>
  <si>
    <t>6 Sales workers</t>
  </si>
  <si>
    <t>61 Sales representatives and agents</t>
  </si>
  <si>
    <t>62 Sales assistants and salespersons</t>
  </si>
  <si>
    <t>63 Sales support workers</t>
  </si>
  <si>
    <t>7 Machinery operators and drivers</t>
  </si>
  <si>
    <t>71 Machine and stationary plant operators</t>
  </si>
  <si>
    <t>72 Mobile plant operators</t>
  </si>
  <si>
    <t>73 Road and rail drivers</t>
  </si>
  <si>
    <t>74 Storepersons</t>
  </si>
  <si>
    <t>8 Labourers</t>
  </si>
  <si>
    <t>81 Cleaners and laundry workers</t>
  </si>
  <si>
    <t>82 Construction and mining labourers</t>
  </si>
  <si>
    <t>83 Factory process workers</t>
  </si>
  <si>
    <t>84 Farm, forestry and garden workers</t>
  </si>
  <si>
    <t>85 Food preparation assistants</t>
  </si>
  <si>
    <t>89 Other labourers</t>
  </si>
  <si>
    <t>0 Falls, trips and slips of a person</t>
  </si>
  <si>
    <t>01 Falls from a height</t>
  </si>
  <si>
    <t>02 Falls on the same level</t>
  </si>
  <si>
    <t>03 Stepping, kneeling or sitting on objects</t>
  </si>
  <si>
    <t>1 Hitting objects with a part of the body</t>
  </si>
  <si>
    <t>11 Hitting stationary objects</t>
  </si>
  <si>
    <t>12 Hitting moving objects</t>
  </si>
  <si>
    <t>13 Rubbing and chafing</t>
  </si>
  <si>
    <t>2 Being hit by moving objects</t>
  </si>
  <si>
    <t>21 Being hit by falling objects</t>
  </si>
  <si>
    <t>22 Being bitten by an animal</t>
  </si>
  <si>
    <t>23 Being hit by an animal</t>
  </si>
  <si>
    <t>24 Being hit by a person accidentally</t>
  </si>
  <si>
    <t>25 Being trapped by moving machinery or equipment</t>
  </si>
  <si>
    <t>26 Being trapped between stationary and moving objects</t>
  </si>
  <si>
    <t>27 Exposure to mechanical vibration</t>
  </si>
  <si>
    <t>28 Being hit by moving objects</t>
  </si>
  <si>
    <t>29 Being assaulted by a person or persons</t>
  </si>
  <si>
    <t>3 Sound and pressure</t>
  </si>
  <si>
    <t>31 Exposure to single, sudden sound</t>
  </si>
  <si>
    <t>32 Long term exposure to sounds</t>
  </si>
  <si>
    <t>38 Explosion</t>
  </si>
  <si>
    <t>39 Other variations in pressure</t>
  </si>
  <si>
    <t>4 Body stressing</t>
  </si>
  <si>
    <t>41 Muscular stress while lifting, carrying, or putting down objects</t>
  </si>
  <si>
    <t>42 Muscular stress while handling objects other than lifting, carrying or putting down</t>
  </si>
  <si>
    <t>43 Muscular stress with no objects being handled</t>
  </si>
  <si>
    <t>44 Repetitive movement, low muscle loading</t>
  </si>
  <si>
    <t>5 Heat, electricity and other environmental factors</t>
  </si>
  <si>
    <t>51 Contact with hot objects</t>
  </si>
  <si>
    <t>52 Contact with cold objects</t>
  </si>
  <si>
    <t>53 Exposure to environmental heat</t>
  </si>
  <si>
    <t>54 Exposure to environmental cold</t>
  </si>
  <si>
    <t>55 Exposure to non-ionising radiation</t>
  </si>
  <si>
    <t>56 Exposure to ionising radiation</t>
  </si>
  <si>
    <t>57 Contact with electricity</t>
  </si>
  <si>
    <t>58 Drowning/immersion</t>
  </si>
  <si>
    <t>59 Exposure to other and unspecified environmental factors</t>
  </si>
  <si>
    <t>6 Chemicals and other substances</t>
  </si>
  <si>
    <t>61 Single contact with chemical or substance</t>
  </si>
  <si>
    <t>62 Long term contact with chemicals or substances</t>
  </si>
  <si>
    <t>63 Insect and spider bites and stings</t>
  </si>
  <si>
    <t>64 Contact with poisonous parts of plant or marine life</t>
  </si>
  <si>
    <t>69 Other and unspecified contact with chemical or substance</t>
  </si>
  <si>
    <t>7 Biological factors</t>
  </si>
  <si>
    <t>71 Contact with, or exposure to, biological factors of non-human origin</t>
  </si>
  <si>
    <t>72 Contact with, or exposure to, biological factors of human origin</t>
  </si>
  <si>
    <t>79 Contact with, or exposure to, biological factors of unknown origin</t>
  </si>
  <si>
    <t>8 Mental stress</t>
  </si>
  <si>
    <t>80 Sexual harassment</t>
  </si>
  <si>
    <t>81 Exposure to a traumatic event</t>
  </si>
  <si>
    <t>83 Other harassment not further defined</t>
  </si>
  <si>
    <t>84 Work pressure</t>
  </si>
  <si>
    <t>85 Suicide or attempted suicide</t>
  </si>
  <si>
    <t>86 Other mental stress factors</t>
  </si>
  <si>
    <t>87 Work related harassment and/or workplace bullying</t>
  </si>
  <si>
    <t>88 Racial harassment</t>
  </si>
  <si>
    <t>89 Mental stress related to novel coronavirus (COVID-19)</t>
  </si>
  <si>
    <t>8_ Mental stress not further defined</t>
  </si>
  <si>
    <t>9 Vehicle incidents and other</t>
  </si>
  <si>
    <t>91 Slide or cave-in</t>
  </si>
  <si>
    <t>92 Vehicle incident</t>
  </si>
  <si>
    <t>93 Rollover</t>
  </si>
  <si>
    <t>98 Other and multiple mechanisms of incident</t>
  </si>
  <si>
    <t>99 Unspecified mechanisms of incident</t>
  </si>
  <si>
    <t>1 Machinery and (mainly) fixed plant</t>
  </si>
  <si>
    <t>11 Cutting, slicing, sawing machinery</t>
  </si>
  <si>
    <t>12 Crushing, pressing, rolling machinery</t>
  </si>
  <si>
    <t>13 Heating, cooking, baking equipment</t>
  </si>
  <si>
    <t>14 Cooling refrigeration plant and equipment</t>
  </si>
  <si>
    <t>15 Conveyors and lifting plant</t>
  </si>
  <si>
    <t>16 Electrical installation</t>
  </si>
  <si>
    <t>17 Radiation-based equipment</t>
  </si>
  <si>
    <t>18 Filling and bottling/packaging plant</t>
  </si>
  <si>
    <t>19 Other plant and machinery</t>
  </si>
  <si>
    <t>2 Mobile plant and transport</t>
  </si>
  <si>
    <t>21 Self-propelled plant</t>
  </si>
  <si>
    <t>22 Semi-portable plant</t>
  </si>
  <si>
    <t>23 Other mobile plant</t>
  </si>
  <si>
    <t>24 Road transport</t>
  </si>
  <si>
    <t>25 Rail transport</t>
  </si>
  <si>
    <t>26 Air transport</t>
  </si>
  <si>
    <t>27 Water transport</t>
  </si>
  <si>
    <t>29 Other transport</t>
  </si>
  <si>
    <t>3 Powered equipment, tools and appliances</t>
  </si>
  <si>
    <t>31 Workshop and worksite tools and equipment</t>
  </si>
  <si>
    <t>32 Kitchen and domestic equipment</t>
  </si>
  <si>
    <t>33 Office and electronic equipment</t>
  </si>
  <si>
    <t>34 Garden and outdoor powered equipment</t>
  </si>
  <si>
    <t>35 Pressure-based equipment not covered elsewhere</t>
  </si>
  <si>
    <t>39 Other powered equipment, tools and appliances</t>
  </si>
  <si>
    <t>4 Non-powered handtools, appliances and equipment</t>
  </si>
  <si>
    <t>41 Handtools, non-powered, edged</t>
  </si>
  <si>
    <t>42 Other handtools</t>
  </si>
  <si>
    <t>43 Fastening, packing and packaging equipment</t>
  </si>
  <si>
    <t>44 Furniture and fittings</t>
  </si>
  <si>
    <t>45 Other utensils</t>
  </si>
  <si>
    <t>46 Ladders, mobile ramps and stairways, and scaffolding</t>
  </si>
  <si>
    <t>49 Other non-powered equipment</t>
  </si>
  <si>
    <t>5 Chemicals and chemical products</t>
  </si>
  <si>
    <t>51 Nominated chemicals</t>
  </si>
  <si>
    <t>52 Other basic chemicals</t>
  </si>
  <si>
    <t>53 Chemical products</t>
  </si>
  <si>
    <t>54 Immunobiologicals</t>
  </si>
  <si>
    <t>6 Materials and substances</t>
  </si>
  <si>
    <t>61 Non-metallic minerals and substances</t>
  </si>
  <si>
    <t>62 Other materials and objects</t>
  </si>
  <si>
    <t>63 Other substances</t>
  </si>
  <si>
    <t>7 Environmental agencies</t>
  </si>
  <si>
    <t>71 Outdoor environment</t>
  </si>
  <si>
    <t>72 Indoor environment</t>
  </si>
  <si>
    <t>73/74 Underground environment</t>
  </si>
  <si>
    <t>8 Animal, human and biological agencies</t>
  </si>
  <si>
    <t>81 Live four-legged animals</t>
  </si>
  <si>
    <t>82 Other live animals</t>
  </si>
  <si>
    <t>83 Non-living animals</t>
  </si>
  <si>
    <t>84 Human agencies</t>
  </si>
  <si>
    <t>85 Biological agencies</t>
  </si>
  <si>
    <t>9 Other and unspecified agencies</t>
  </si>
  <si>
    <t>91 Non-physical agencies</t>
  </si>
  <si>
    <t>99 Other and unspecified agencies</t>
  </si>
  <si>
    <t>Under 25</t>
  </si>
  <si>
    <t>Male</t>
  </si>
  <si>
    <t>Female</t>
  </si>
  <si>
    <t>25-34</t>
  </si>
  <si>
    <t>35-44</t>
  </si>
  <si>
    <t>45-54</t>
  </si>
  <si>
    <t>55-64</t>
  </si>
  <si>
    <t>65 and over</t>
  </si>
  <si>
    <t>New South Wales</t>
  </si>
  <si>
    <t>Victoria</t>
  </si>
  <si>
    <t>Queensland</t>
  </si>
  <si>
    <t>South Australia</t>
  </si>
  <si>
    <t>Western Australia</t>
  </si>
  <si>
    <t>Tasmania</t>
  </si>
  <si>
    <t>Northern Territory</t>
  </si>
  <si>
    <t>Australian Capital Territory</t>
  </si>
  <si>
    <t>Not on a public road</t>
  </si>
  <si>
    <t>Aircraft incidents</t>
  </si>
  <si>
    <t>Commonwealth</t>
  </si>
  <si>
    <t>On a public road</t>
  </si>
  <si>
    <t>Vehicle indicator</t>
  </si>
  <si>
    <t>Agriculture vehicle</t>
  </si>
  <si>
    <t>Aircraft</t>
  </si>
  <si>
    <t>Heavy vehicle</t>
  </si>
  <si>
    <t>Lifting and moving vehicle </t>
  </si>
  <si>
    <t>Light vehicle</t>
  </si>
  <si>
    <t>Motorbike and scooter</t>
  </si>
  <si>
    <t>Watercraft</t>
  </si>
  <si>
    <t>Other vehicle</t>
  </si>
  <si>
    <t>Unknown</t>
  </si>
  <si>
    <t>Not applicable</t>
  </si>
  <si>
    <t>Checking property/livestock</t>
  </si>
  <si>
    <t>Construction</t>
  </si>
  <si>
    <t>Crop dusting/weed spraying</t>
  </si>
  <si>
    <t>Driver/passenger when transporting freight/people</t>
  </si>
  <si>
    <t>Entering/exiting vehicle</t>
  </si>
  <si>
    <t>Fishing/trawling</t>
  </si>
  <si>
    <t>Gardening/landscaping</t>
  </si>
  <si>
    <t>Loading/unloading vehicle</t>
  </si>
  <si>
    <t>Mowing/harvesting</t>
  </si>
  <si>
    <t>Mustering/herding</t>
  </si>
  <si>
    <t>Repair/maintenance of vehicle</t>
  </si>
  <si>
    <t>Repair/maintenance other or unspecified</t>
  </si>
  <si>
    <t>Spectating</t>
  </si>
  <si>
    <t>Surveying</t>
  </si>
  <si>
    <t>Temporarily out of vehicle</t>
  </si>
  <si>
    <t>Tour/recreation</t>
  </si>
  <si>
    <t>Traffic control/road work</t>
  </si>
  <si>
    <t>Training</t>
  </si>
  <si>
    <t>Waterbombing/firefighting</t>
  </si>
  <si>
    <t>Other farm maintenance or activity</t>
  </si>
  <si>
    <t>Other work-related activity</t>
  </si>
  <si>
    <t>Other non-work-related activity</t>
  </si>
  <si>
    <t>2023-24</t>
  </si>
  <si>
    <t>2024</t>
  </si>
  <si>
    <t>82 Exposure to violence and harass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C09]d\ mmmm\ yyyy;@"/>
    <numFmt numFmtId="165" formatCode="0.0"/>
  </numFmts>
  <fonts count="8" x14ac:knownFonts="1">
    <font>
      <sz val="11"/>
      <color theme="1"/>
      <name val="Aptos Narrow"/>
      <family val="2"/>
      <scheme val="minor"/>
    </font>
    <font>
      <b/>
      <sz val="15"/>
      <color theme="3"/>
      <name val="Aptos Narrow"/>
      <family val="2"/>
      <scheme val="minor"/>
    </font>
    <font>
      <b/>
      <sz val="13"/>
      <color theme="3"/>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u/>
      <sz val="11"/>
      <color rgb="FF0000FF"/>
      <name val="Aptos Narrow"/>
      <family val="2"/>
      <scheme val="minor"/>
    </font>
    <font>
      <i/>
      <sz val="11"/>
      <color theme="1"/>
      <name val="Aptos Narrow"/>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right/>
      <top/>
      <bottom style="thick">
        <color theme="4"/>
      </bottom>
      <diagonal/>
    </border>
    <border>
      <left/>
      <right/>
      <top/>
      <bottom style="thick">
        <color theme="4" tint="0.499984740745262"/>
      </bottom>
      <diagonal/>
    </border>
  </borders>
  <cellStyleXfs count="4">
    <xf numFmtId="0" fontId="0" fillId="0" borderId="0"/>
    <xf numFmtId="0" fontId="1" fillId="0" borderId="1" applyNumberFormat="0" applyFill="0" applyAlignment="0" applyProtection="0"/>
    <xf numFmtId="0" fontId="2" fillId="0" borderId="2" applyNumberFormat="0" applyFill="0" applyAlignment="0" applyProtection="0"/>
    <xf numFmtId="0" fontId="5" fillId="0" borderId="0" applyNumberFormat="0" applyFill="0" applyBorder="0" applyAlignment="0" applyProtection="0"/>
  </cellStyleXfs>
  <cellXfs count="22">
    <xf numFmtId="0" fontId="0" fillId="0" borderId="0" xfId="0"/>
    <xf numFmtId="0" fontId="0" fillId="0" borderId="0" xfId="0" pivotButton="1"/>
    <xf numFmtId="0" fontId="0" fillId="2" borderId="0" xfId="0" applyFill="1"/>
    <xf numFmtId="0" fontId="1" fillId="2" borderId="1" xfId="1" applyFill="1"/>
    <xf numFmtId="0" fontId="4" fillId="2" borderId="0" xfId="0" applyFont="1" applyFill="1"/>
    <xf numFmtId="0" fontId="2" fillId="2" borderId="2" xfId="2" applyFill="1"/>
    <xf numFmtId="164" fontId="3" fillId="2" borderId="0" xfId="0" applyNumberFormat="1" applyFont="1" applyFill="1" applyAlignment="1">
      <alignment horizontal="left"/>
    </xf>
    <xf numFmtId="0" fontId="5" fillId="2" borderId="0" xfId="3" applyFill="1"/>
    <xf numFmtId="0" fontId="3" fillId="2" borderId="0" xfId="0" applyFont="1" applyFill="1" applyAlignment="1">
      <alignment horizontal="left" indent="1"/>
    </xf>
    <xf numFmtId="0" fontId="7" fillId="2" borderId="0" xfId="0" applyFont="1" applyFill="1" applyAlignment="1">
      <alignment horizontal="left" indent="2"/>
    </xf>
    <xf numFmtId="0" fontId="2" fillId="0" borderId="2" xfId="2"/>
    <xf numFmtId="0" fontId="5" fillId="0" borderId="0" xfId="3"/>
    <xf numFmtId="165" fontId="0" fillId="0" borderId="0" xfId="0" applyNumberFormat="1" applyAlignment="1">
      <alignment horizontal="right"/>
    </xf>
    <xf numFmtId="1" fontId="0" fillId="0" borderId="0" xfId="0" applyNumberFormat="1" applyAlignment="1">
      <alignment horizontal="right"/>
    </xf>
    <xf numFmtId="1" fontId="0" fillId="0" borderId="0" xfId="0" applyNumberFormat="1" applyAlignment="1">
      <alignment horizontal="right" vertical="center"/>
    </xf>
    <xf numFmtId="0" fontId="0" fillId="0" borderId="0" xfId="0" applyAlignment="1">
      <alignment horizontal="left" vertical="center"/>
    </xf>
    <xf numFmtId="0" fontId="0" fillId="0" borderId="0" xfId="0" applyAlignment="1">
      <alignment horizontal="left" vertical="center" indent="1"/>
    </xf>
    <xf numFmtId="0" fontId="0" fillId="0" borderId="0" xfId="0" applyAlignment="1">
      <alignment horizontal="left"/>
    </xf>
    <xf numFmtId="0" fontId="0" fillId="0" borderId="0" xfId="0" applyAlignment="1">
      <alignment horizontal="left" indent="1"/>
    </xf>
    <xf numFmtId="0" fontId="6" fillId="2" borderId="0" xfId="3" applyFont="1" applyFill="1" applyAlignment="1">
      <alignment horizontal="left" vertical="top"/>
    </xf>
    <xf numFmtId="0" fontId="6" fillId="2" borderId="0" xfId="0" applyFont="1" applyFill="1"/>
    <xf numFmtId="0" fontId="7" fillId="0" borderId="0" xfId="0" applyFont="1" applyAlignment="1">
      <alignment horizontal="left" indent="2"/>
    </xf>
  </cellXfs>
  <cellStyles count="4">
    <cellStyle name="Heading 1" xfId="1" builtinId="16"/>
    <cellStyle name="Heading 2" xfId="2" builtinId="17"/>
    <cellStyle name="Hyperlink" xfId="3" builtinId="8"/>
    <cellStyle name="Normal" xfId="0" builtinId="0"/>
  </cellStyles>
  <dxfs count="288">
    <dxf>
      <alignment horizontal="right"/>
    </dxf>
    <dxf>
      <alignment vertical="center"/>
    </dxf>
    <dxf>
      <alignment horizontal="right"/>
    </dxf>
    <dxf>
      <alignment vertical="center"/>
    </dxf>
    <dxf>
      <alignment horizontal="right"/>
    </dxf>
    <dxf>
      <alignment vertical="center"/>
    </dxf>
    <dxf>
      <alignment vertical="center"/>
    </dxf>
    <dxf>
      <alignment horizontal="right"/>
    </dxf>
    <dxf>
      <alignment vertical="center"/>
    </dxf>
    <dxf>
      <alignment horizontal="right"/>
    </dxf>
    <dxf>
      <alignment vertical="center"/>
    </dxf>
    <dxf>
      <alignment vertical="center"/>
    </dxf>
    <dxf>
      <alignment horizontal="right"/>
    </dxf>
    <dxf>
      <alignment vertical="center"/>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vertical="center"/>
    </dxf>
    <dxf>
      <alignment vertical="center"/>
    </dxf>
    <dxf>
      <alignment horizontal="right"/>
    </dxf>
    <dxf>
      <alignment vertical="center"/>
    </dxf>
    <dxf>
      <alignment horizontal="right"/>
    </dxf>
    <dxf>
      <alignment vertical="center"/>
    </dxf>
    <dxf>
      <alignment horizontal="right"/>
    </dxf>
    <dxf>
      <alignment vertical="center"/>
    </dxf>
    <dxf>
      <alignment horizontal="right"/>
    </dxf>
    <dxf>
      <alignment vertical="center"/>
    </dxf>
    <dxf>
      <alignment vertical="center"/>
    </dxf>
    <dxf>
      <alignment horizontal="right"/>
    </dxf>
    <dxf>
      <alignment vertical="center"/>
    </dxf>
    <dxf>
      <alignment horizontal="right"/>
    </dxf>
    <dxf>
      <alignment vertical="center"/>
    </dxf>
    <dxf>
      <alignment vertical="center"/>
    </dxf>
    <dxf>
      <alignment horizontal="right"/>
    </dxf>
    <dxf>
      <alignment vertical="center"/>
    </dxf>
    <dxf>
      <alignment horizontal="right"/>
    </dxf>
    <dxf>
      <alignment vertical="center"/>
    </dxf>
    <dxf>
      <alignment vertical="center"/>
    </dxf>
    <dxf>
      <alignment horizontal="right"/>
    </dxf>
    <dxf>
      <alignment vertical="center"/>
    </dxf>
    <dxf>
      <alignment horizontal="right"/>
    </dxf>
    <dxf>
      <alignment vertical="center"/>
    </dxf>
    <dxf>
      <alignment horizontal="right"/>
    </dxf>
    <dxf>
      <alignment vertical="center"/>
    </dxf>
    <dxf>
      <alignment horizontal="right"/>
    </dxf>
    <dxf>
      <alignment vertical="center"/>
    </dxf>
    <dxf>
      <alignment horizontal="right"/>
    </dxf>
    <dxf>
      <alignment vertical="center"/>
    </dxf>
    <dxf>
      <alignment vertical="center"/>
    </dxf>
    <dxf>
      <alignment horizontal="right"/>
    </dxf>
    <dxf>
      <alignment vertical="center"/>
    </dxf>
    <dxf>
      <alignment horizontal="right"/>
    </dxf>
    <dxf>
      <alignment vertical="center"/>
    </dxf>
    <dxf>
      <alignment horizontal="right"/>
    </dxf>
    <dxf>
      <alignment vertical="center"/>
    </dxf>
    <dxf>
      <alignment horizontal="right"/>
    </dxf>
    <dxf>
      <alignment vertical="center"/>
    </dxf>
    <dxf>
      <alignment vertical="center"/>
    </dxf>
    <dxf>
      <alignment horizontal="right"/>
    </dxf>
    <dxf>
      <alignment vertical="center"/>
    </dxf>
    <dxf>
      <alignment vertical="center"/>
    </dxf>
    <dxf>
      <alignment horizontal="right"/>
    </dxf>
    <dxf>
      <alignment vertical="center"/>
    </dxf>
    <dxf>
      <alignment horizontal="right"/>
    </dxf>
    <dxf>
      <alignment vertical="center"/>
    </dxf>
    <dxf>
      <alignment vertical="center"/>
    </dxf>
    <dxf>
      <alignment horizontal="right"/>
    </dxf>
    <dxf>
      <alignment vertical="center"/>
    </dxf>
    <dxf>
      <alignment horizontal="right"/>
    </dxf>
    <dxf>
      <alignment vertical="center"/>
    </dxf>
    <dxf>
      <alignment horizontal="right"/>
    </dxf>
    <dxf>
      <alignment vertical="center"/>
    </dxf>
    <dxf>
      <alignment horizontal="right"/>
    </dxf>
    <dxf>
      <alignment vertical="center"/>
    </dxf>
    <dxf>
      <alignment horizontal="right"/>
    </dxf>
    <dxf>
      <alignment vertical="center"/>
    </dxf>
    <dxf>
      <alignment horizontal="right"/>
    </dxf>
    <dxf>
      <alignment vertical="center"/>
    </dxf>
    <dxf>
      <alignment vertical="center"/>
    </dxf>
    <dxf>
      <alignment horizontal="right"/>
    </dxf>
    <dxf>
      <alignment vertical="center"/>
    </dxf>
    <dxf>
      <alignment horizontal="right"/>
    </dxf>
    <dxf>
      <alignment vertical="center"/>
    </dxf>
    <dxf>
      <alignment horizontal="right"/>
    </dxf>
    <dxf>
      <alignment vertical="center"/>
    </dxf>
    <dxf>
      <alignment horizontal="right"/>
    </dxf>
    <dxf>
      <alignment vertical="center"/>
    </dxf>
    <dxf>
      <alignment horizontal="right"/>
    </dxf>
    <dxf>
      <alignment vertical="center"/>
    </dxf>
    <dxf>
      <alignment horizontal="right"/>
    </dxf>
    <dxf>
      <alignment vertical="center"/>
    </dxf>
    <dxf>
      <alignment vertical="center"/>
    </dxf>
    <dxf>
      <alignment horizontal="right"/>
    </dxf>
    <dxf>
      <alignment vertical="center"/>
    </dxf>
    <dxf>
      <alignment horizontal="right"/>
    </dxf>
    <dxf>
      <alignment vertical="center"/>
    </dxf>
    <dxf>
      <alignment vertical="center"/>
    </dxf>
    <dxf>
      <alignment horizontal="right"/>
    </dxf>
    <dxf>
      <alignment vertical="center"/>
    </dxf>
    <dxf>
      <alignment horizontal="right"/>
    </dxf>
    <dxf>
      <alignment vertical="center"/>
    </dxf>
    <dxf>
      <alignment vertical="center"/>
    </dxf>
    <dxf>
      <alignment horizontal="right"/>
    </dxf>
    <dxf>
      <alignment vertical="center"/>
    </dxf>
    <dxf>
      <alignment horizontal="right"/>
    </dxf>
    <dxf>
      <alignment vertical="center"/>
    </dxf>
    <dxf>
      <alignment horizontal="right"/>
    </dxf>
    <dxf>
      <alignment vertical="center"/>
    </dxf>
    <dxf>
      <alignment horizontal="right"/>
    </dxf>
    <dxf>
      <alignment vertical="center"/>
    </dxf>
    <dxf>
      <alignment vertical="center"/>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pivotCacheDefinition" Target="pivotCache/pivotCacheDefinition5.xml"/><Relationship Id="rId42" Type="http://schemas.openxmlformats.org/officeDocument/2006/relationships/pivotCacheDefinition" Target="pivotCache/pivotCacheDefinition13.xml"/><Relationship Id="rId47" Type="http://schemas.openxmlformats.org/officeDocument/2006/relationships/pivotCacheDefinition" Target="pivotCache/pivotCacheDefinition18.xml"/><Relationship Id="rId50" Type="http://schemas.openxmlformats.org/officeDocument/2006/relationships/pivotCacheDefinition" Target="pivotCache/pivotCacheDefinition21.xml"/><Relationship Id="rId55" Type="http://schemas.openxmlformats.org/officeDocument/2006/relationships/pivotCacheDefinition" Target="pivotCache/pivotCacheDefinition26.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3.xml"/><Relationship Id="rId37" Type="http://schemas.openxmlformats.org/officeDocument/2006/relationships/pivotCacheDefinition" Target="pivotCache/pivotCacheDefinition8.xml"/><Relationship Id="rId40" Type="http://schemas.openxmlformats.org/officeDocument/2006/relationships/pivotCacheDefinition" Target="pivotCache/pivotCacheDefinition11.xml"/><Relationship Id="rId45" Type="http://schemas.openxmlformats.org/officeDocument/2006/relationships/pivotCacheDefinition" Target="pivotCache/pivotCacheDefinition16.xml"/><Relationship Id="rId53" Type="http://schemas.openxmlformats.org/officeDocument/2006/relationships/pivotCacheDefinition" Target="pivotCache/pivotCacheDefinition24.xml"/><Relationship Id="rId58" Type="http://schemas.openxmlformats.org/officeDocument/2006/relationships/theme" Target="theme/theme1.xml"/><Relationship Id="rId66"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openxmlformats.org/officeDocument/2006/relationships/pivotCacheDefinition" Target="pivotCache/pivotCacheDefinition6.xml"/><Relationship Id="rId43" Type="http://schemas.openxmlformats.org/officeDocument/2006/relationships/pivotCacheDefinition" Target="pivotCache/pivotCacheDefinition14.xml"/><Relationship Id="rId48" Type="http://schemas.openxmlformats.org/officeDocument/2006/relationships/pivotCacheDefinition" Target="pivotCache/pivotCacheDefinition19.xml"/><Relationship Id="rId56" Type="http://schemas.openxmlformats.org/officeDocument/2006/relationships/pivotCacheDefinition" Target="pivotCache/pivotCacheDefinition27.xml"/><Relationship Id="rId64"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pivotCacheDefinition" Target="pivotCache/pivotCacheDefinition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4.xml"/><Relationship Id="rId38" Type="http://schemas.openxmlformats.org/officeDocument/2006/relationships/pivotCacheDefinition" Target="pivotCache/pivotCacheDefinition9.xml"/><Relationship Id="rId46" Type="http://schemas.openxmlformats.org/officeDocument/2006/relationships/pivotCacheDefinition" Target="pivotCache/pivotCacheDefinition17.xml"/><Relationship Id="rId59" Type="http://schemas.openxmlformats.org/officeDocument/2006/relationships/connections" Target="connections.xml"/><Relationship Id="rId67"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pivotCacheDefinition" Target="pivotCache/pivotCacheDefinition12.xml"/><Relationship Id="rId54" Type="http://schemas.openxmlformats.org/officeDocument/2006/relationships/pivotCacheDefinition" Target="pivotCache/pivotCacheDefinition25.xml"/><Relationship Id="rId62"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7.xml"/><Relationship Id="rId49" Type="http://schemas.openxmlformats.org/officeDocument/2006/relationships/pivotCacheDefinition" Target="pivotCache/pivotCacheDefinition20.xml"/><Relationship Id="rId57" Type="http://schemas.openxmlformats.org/officeDocument/2006/relationships/pivotCacheDefinition" Target="pivotCache/pivotCacheDefinition28.xml"/><Relationship Id="rId10" Type="http://schemas.openxmlformats.org/officeDocument/2006/relationships/worksheet" Target="worksheets/sheet10.xml"/><Relationship Id="rId31" Type="http://schemas.openxmlformats.org/officeDocument/2006/relationships/pivotCacheDefinition" Target="pivotCache/pivotCacheDefinition2.xml"/><Relationship Id="rId44" Type="http://schemas.openxmlformats.org/officeDocument/2006/relationships/pivotCacheDefinition" Target="pivotCache/pivotCacheDefinition15.xml"/><Relationship Id="rId52" Type="http://schemas.openxmlformats.org/officeDocument/2006/relationships/pivotCacheDefinition" Target="pivotCache/pivotCacheDefinition23.xml"/><Relationship Id="rId60" Type="http://schemas.openxmlformats.org/officeDocument/2006/relationships/styles" Target="styles.xml"/><Relationship Id="rId65"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11205</xdr:colOff>
      <xdr:row>0</xdr:row>
      <xdr:rowOff>227700</xdr:rowOff>
    </xdr:from>
    <xdr:to>
      <xdr:col>21</xdr:col>
      <xdr:colOff>4817</xdr:colOff>
      <xdr:row>79</xdr:row>
      <xdr:rowOff>0</xdr:rowOff>
    </xdr:to>
    <xdr:sp macro="" textlink="">
      <xdr:nvSpPr>
        <xdr:cNvPr id="3" name="TextBox 2">
          <a:extLst>
            <a:ext uri="{FF2B5EF4-FFF2-40B4-BE49-F238E27FC236}">
              <a16:creationId xmlns:a16="http://schemas.microsoft.com/office/drawing/2014/main" id="{9DFFF88A-DDBF-4E2A-9DC4-5A7605A58FF2}"/>
            </a:ext>
          </a:extLst>
        </xdr:cNvPr>
        <xdr:cNvSpPr txBox="1"/>
      </xdr:nvSpPr>
      <xdr:spPr>
        <a:xfrm>
          <a:off x="7743264" y="227700"/>
          <a:ext cx="12200553" cy="14735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600" b="1">
              <a:solidFill>
                <a:schemeClr val="dk1"/>
              </a:solidFill>
              <a:effectLst/>
              <a:latin typeface="+mj-lt"/>
              <a:ea typeface="+mn-ea"/>
              <a:cs typeface="+mn-cs"/>
            </a:rPr>
            <a:t>Background:</a:t>
          </a:r>
        </a:p>
        <a:p>
          <a:endParaRPr lang="en-AU" sz="1100">
            <a:solidFill>
              <a:schemeClr val="dk1"/>
            </a:solidFill>
            <a:effectLst/>
            <a:latin typeface="+mn-lt"/>
            <a:ea typeface="+mn-ea"/>
            <a:cs typeface="+mn-cs"/>
          </a:endParaRPr>
        </a:p>
        <a:p>
          <a:r>
            <a:rPr lang="en-AU" sz="1100" b="0" i="0">
              <a:solidFill>
                <a:schemeClr val="dk1"/>
              </a:solidFill>
              <a:effectLst/>
              <a:latin typeface="+mn-lt"/>
              <a:ea typeface="+mn-ea"/>
              <a:cs typeface="+mn-cs"/>
            </a:rPr>
            <a:t>Safe Work Australia (SWA) compiles the Work-related Traumatic Injury Fatalities Database (TIF). This database captures information on all work-related traumatic injury fatalities in Australia, explicitly excluding deaths resulting from diseases, natural causes and suicides. This data is initially collected as information from media reports (preliminary data), then finalised annually using information sourced from workers’ compensation data, fatality notifications to Australia’s Work Health and Safety (WHS) authorities and the National Coronial Information System (finalised data).  </a:t>
          </a:r>
          <a:endParaRPr lang="en-AU" sz="1100">
            <a:solidFill>
              <a:schemeClr val="dk1"/>
            </a:solidFill>
            <a:effectLst/>
            <a:latin typeface="+mn-lt"/>
            <a:ea typeface="+mn-ea"/>
            <a:cs typeface="+mn-cs"/>
          </a:endParaRP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Please see the SWA Data site </a:t>
          </a:r>
          <a:r>
            <a:rPr lang="en-AU" sz="1100" u="sng">
              <a:solidFill>
                <a:srgbClr val="0000FF"/>
              </a:solidFill>
              <a:effectLst/>
              <a:latin typeface="+mn-lt"/>
              <a:ea typeface="+mn-ea"/>
              <a:cs typeface="+mn-cs"/>
            </a:rPr>
            <a:t>Work-related fatalities catalogue page [Link 1]</a:t>
          </a:r>
          <a:r>
            <a:rPr lang="en-AU" sz="1100">
              <a:solidFill>
                <a:schemeClr val="dk1"/>
              </a:solidFill>
              <a:effectLst/>
              <a:latin typeface="+mn-lt"/>
              <a:ea typeface="+mn-ea"/>
              <a:cs typeface="+mn-cs"/>
            </a:rPr>
            <a:t> for detailed information regarding this release.</a:t>
          </a:r>
        </a:p>
        <a:p>
          <a:endParaRPr lang="en-AU" sz="1100">
            <a:solidFill>
              <a:schemeClr val="dk1"/>
            </a:solidFill>
            <a:effectLst/>
            <a:latin typeface="+mn-lt"/>
            <a:ea typeface="+mn-ea"/>
            <a:cs typeface="+mn-cs"/>
          </a:endParaRPr>
        </a:p>
        <a:p>
          <a:r>
            <a:rPr lang="en-AU" sz="1100" b="0" i="0">
              <a:solidFill>
                <a:schemeClr val="dk1"/>
              </a:solidFill>
              <a:effectLst/>
              <a:latin typeface="+mn-lt"/>
              <a:ea typeface="+mn-ea"/>
              <a:cs typeface="+mn-cs"/>
            </a:rPr>
            <a:t>All data provided in the </a:t>
          </a:r>
          <a:r>
            <a:rPr lang="en-AU" sz="1100" b="0" i="1">
              <a:solidFill>
                <a:schemeClr val="dk1"/>
              </a:solidFill>
              <a:effectLst/>
              <a:latin typeface="+mn-lt"/>
              <a:ea typeface="+mn-ea"/>
              <a:cs typeface="+mn-cs"/>
            </a:rPr>
            <a:t>TIF detailed data file</a:t>
          </a:r>
          <a:r>
            <a:rPr lang="en-AU" sz="1100" b="0" i="0">
              <a:solidFill>
                <a:schemeClr val="dk1"/>
              </a:solidFill>
              <a:effectLst/>
              <a:latin typeface="+mn-lt"/>
              <a:ea typeface="+mn-ea"/>
              <a:cs typeface="+mn-cs"/>
            </a:rPr>
            <a:t> are derived from the TIF and present finalised data for workers fatally injured while conducting a work activity. These data have been aggregated by calendar year and financial year for the most currently available 10-year period (where data is available).</a:t>
          </a:r>
        </a:p>
        <a:p>
          <a:endParaRPr lang="en-AU" sz="1100" b="0" i="0">
            <a:solidFill>
              <a:schemeClr val="dk1"/>
            </a:solidFill>
            <a:effectLst/>
            <a:latin typeface="+mn-lt"/>
            <a:ea typeface="+mn-ea"/>
            <a:cs typeface="+mn-cs"/>
          </a:endParaRPr>
        </a:p>
        <a:p>
          <a:pPr rtl="0" fontAlgn="base"/>
          <a:r>
            <a:rPr lang="en-AU" sz="1100" b="0" i="0">
              <a:solidFill>
                <a:schemeClr val="dk1"/>
              </a:solidFill>
              <a:effectLst/>
              <a:latin typeface="+mn-lt"/>
              <a:ea typeface="+mn-ea"/>
              <a:cs typeface="+mn-cs"/>
            </a:rPr>
            <a:t>Please be aware of the footnotes below with respect to specific content provided:  </a:t>
          </a:r>
        </a:p>
        <a:p>
          <a:endParaRPr lang="en-AU"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b="1">
              <a:solidFill>
                <a:schemeClr val="dk1"/>
              </a:solidFill>
              <a:effectLst/>
              <a:latin typeface="+mj-lt"/>
              <a:ea typeface="+mn-ea"/>
              <a:cs typeface="+mn-cs"/>
            </a:rPr>
            <a:t>All Tables:</a:t>
          </a:r>
        </a:p>
        <a:p>
          <a:pPr marL="171450" lvl="0" indent="-171450">
            <a:buFont typeface="Arial" panose="020B0604020202020204" pitchFamily="34" charset="0"/>
            <a:buChar char="•"/>
          </a:pPr>
          <a:r>
            <a:rPr lang="en-AU"/>
            <a:t>The scope of this collection includes all persons: </a:t>
          </a:r>
        </a:p>
        <a:p>
          <a:pPr marL="628650" lvl="1" indent="-171450">
            <a:buFont typeface="Courier New" panose="02070309020205020404" pitchFamily="49" charset="0"/>
            <a:buChar char="o"/>
          </a:pPr>
          <a:r>
            <a:rPr lang="en-AU" sz="1100">
              <a:solidFill>
                <a:schemeClr val="dk1"/>
              </a:solidFill>
              <a:effectLst/>
              <a:latin typeface="+mn-lt"/>
              <a:ea typeface="+mn-ea"/>
              <a:cs typeface="+mn-cs"/>
            </a:rPr>
            <a:t>who were traumatically, fatally injured.</a:t>
          </a:r>
          <a:endParaRPr lang="en-AU" sz="1100">
            <a:solidFill>
              <a:sysClr val="windowText" lastClr="000000"/>
            </a:solidFill>
            <a:effectLst/>
            <a:latin typeface="+mn-lt"/>
            <a:ea typeface="+mn-ea"/>
            <a:cs typeface="+mn-cs"/>
          </a:endParaRPr>
        </a:p>
        <a:p>
          <a:pPr marL="628650" lvl="1" indent="-171450">
            <a:buFont typeface="Courier New" panose="02070309020205020404" pitchFamily="49" charset="0"/>
            <a:buChar char="o"/>
          </a:pPr>
          <a:r>
            <a:rPr lang="en-AU" sz="1100" b="0" i="0">
              <a:solidFill>
                <a:schemeClr val="dk1"/>
              </a:solidFill>
              <a:effectLst/>
              <a:latin typeface="+mn-lt"/>
              <a:ea typeface="+mn-ea"/>
              <a:cs typeface="+mn-cs"/>
            </a:rPr>
            <a:t>whose injuries occurred while they were working (including unpaid volunteers, family workers, persons undertaking work experience and defence force personnel), and </a:t>
          </a:r>
        </a:p>
        <a:p>
          <a:pPr marL="628650" lvl="1" indent="-171450">
            <a:buFont typeface="Courier New" panose="02070309020205020404" pitchFamily="49" charset="0"/>
            <a:buChar char="o"/>
          </a:pPr>
          <a:r>
            <a:rPr lang="en-AU" sz="1100" i="0">
              <a:solidFill>
                <a:sysClr val="windowText" lastClr="000000"/>
              </a:solidFill>
              <a:effectLst/>
              <a:latin typeface="+mn-lt"/>
              <a:ea typeface="+mn-ea"/>
              <a:cs typeface="+mn-cs"/>
            </a:rPr>
            <a:t>whose injuries occurred in an incident that took place in Australian territories or territorial sea.</a:t>
          </a:r>
        </a:p>
        <a:p>
          <a:pPr marL="628650" lvl="1" indent="-171450">
            <a:buFont typeface="Courier New" panose="02070309020205020404" pitchFamily="49" charset="0"/>
            <a:buChar char="o"/>
          </a:pPr>
          <a:r>
            <a:rPr lang="en-AU" sz="1100" b="0" i="0">
              <a:solidFill>
                <a:schemeClr val="dk1"/>
              </a:solidFill>
              <a:effectLst/>
              <a:latin typeface="+mn-lt"/>
              <a:ea typeface="+mn-ea"/>
              <a:cs typeface="+mn-cs"/>
            </a:rPr>
            <a:t>For more information about the scope, see the</a:t>
          </a:r>
          <a:r>
            <a:rPr lang="en-AU" baseline="0"/>
            <a:t> </a:t>
          </a:r>
          <a:r>
            <a:rPr lang="en-AU" sz="1100" u="sng">
              <a:solidFill>
                <a:srgbClr val="0000FF"/>
              </a:solidFill>
              <a:effectLst/>
              <a:latin typeface="+mn-lt"/>
              <a:ea typeface="+mn-ea"/>
              <a:cs typeface="+mn-cs"/>
            </a:rPr>
            <a:t>Work-related fatalities catalogue page [Link 1]</a:t>
          </a:r>
          <a:r>
            <a:rPr lang="en-AU" sz="1100">
              <a:solidFill>
                <a:srgbClr val="0000FF"/>
              </a:solidFill>
              <a:effectLst/>
              <a:latin typeface="+mn-lt"/>
              <a:ea typeface="+mn-ea"/>
              <a:cs typeface="+mn-cs"/>
            </a:rPr>
            <a:t> </a:t>
          </a:r>
          <a:endParaRPr lang="en-AU"/>
        </a:p>
        <a:p>
          <a:pPr marL="171450" lvl="0" indent="-171450">
            <a:buFont typeface="Arial" panose="020B0604020202020204" pitchFamily="34" charset="0"/>
            <a:buChar char="•"/>
          </a:pPr>
          <a:r>
            <a:rPr lang="en-AU" sz="1100" b="0" i="0" u="none" strike="noStrike" baseline="0">
              <a:solidFill>
                <a:schemeClr val="dk1"/>
              </a:solidFill>
              <a:latin typeface="+mn-lt"/>
              <a:ea typeface="+mn-ea"/>
              <a:cs typeface="+mn-cs"/>
            </a:rPr>
            <a:t>Historical data is also updated annually (along with the newest year) as additional information from finalised coroners' reports and workers’ compensation claims becomes available.</a:t>
          </a:r>
        </a:p>
        <a:p>
          <a:pPr marL="171450" lvl="0" indent="-171450">
            <a:buFont typeface="Arial" panose="020B0604020202020204" pitchFamily="34" charset="0"/>
            <a:buChar char="•"/>
          </a:pPr>
          <a:r>
            <a:rPr lang="en-AU" sz="1100" b="0" i="0">
              <a:solidFill>
                <a:schemeClr val="dk1"/>
              </a:solidFill>
              <a:effectLst/>
              <a:latin typeface="+mn-lt"/>
              <a:ea typeface="+mn-ea"/>
              <a:cs typeface="+mn-cs"/>
            </a:rPr>
            <a:t>To allow analysis on specific groups and circumstances that have resulted in worker fatalities, data are provided to very fine levels of granularity. Such results can display significant year-on-year volatility. SWA advises caution when drawing conclusions from calculations or changes over time based on small numbers of worker fatalities. </a:t>
          </a:r>
        </a:p>
        <a:p>
          <a:pPr marL="171450" lvl="0" indent="-171450">
            <a:buFont typeface="Arial" panose="020B0604020202020204" pitchFamily="34" charset="0"/>
            <a:buChar char="•"/>
          </a:pPr>
          <a:r>
            <a:rPr lang="en-AU" sz="1100" b="0" i="0">
              <a:solidFill>
                <a:schemeClr val="dk1"/>
              </a:solidFill>
              <a:effectLst/>
              <a:latin typeface="+mn-lt"/>
              <a:ea typeface="+mn-ea"/>
              <a:cs typeface="+mn-cs"/>
            </a:rPr>
            <a:t>While SWA works closely with jurisdictional WHS regulators and workers’ compensation authorities to collect this information, there are differences between the information captured and reported in the TIF and those the jurisdictions report. This is mostly a result of the differences in coverage and scope of the datasets. </a:t>
          </a:r>
        </a:p>
        <a:p>
          <a:pPr marL="171450" lvl="0" indent="-171450">
            <a:buFont typeface="Arial" panose="020B0604020202020204" pitchFamily="34" charset="0"/>
            <a:buChar char="•"/>
          </a:pPr>
          <a:endParaRPr lang="en-AU" sz="1100">
            <a:solidFill>
              <a:schemeClr val="dk1"/>
            </a:solidFill>
            <a:effectLst/>
            <a:latin typeface="+mn-lt"/>
            <a:ea typeface="+mn-ea"/>
            <a:cs typeface="+mn-cs"/>
          </a:endParaRPr>
        </a:p>
        <a:p>
          <a:pPr marL="0" indent="0">
            <a:buFont typeface="Arial" panose="020B0604020202020204" pitchFamily="34" charset="0"/>
            <a:buNone/>
          </a:pPr>
          <a:r>
            <a:rPr lang="en-AU" sz="1100" b="1">
              <a:solidFill>
                <a:schemeClr val="dk1"/>
              </a:solidFill>
              <a:effectLst/>
              <a:latin typeface="+mj-lt"/>
              <a:ea typeface="+mn-ea"/>
              <a:cs typeface="+mn-cs"/>
            </a:rPr>
            <a:t>Tables 1.2, 1.4, 2.2, 2.4, 6.2, 6.4, 7.2</a:t>
          </a:r>
          <a:r>
            <a:rPr lang="en-AU" sz="1100" b="1" baseline="0">
              <a:solidFill>
                <a:schemeClr val="dk1"/>
              </a:solidFill>
              <a:effectLst/>
              <a:latin typeface="+mj-lt"/>
              <a:ea typeface="+mn-ea"/>
              <a:cs typeface="+mn-cs"/>
            </a:rPr>
            <a:t> and</a:t>
          </a:r>
          <a:r>
            <a:rPr lang="en-AU" sz="1100" b="1">
              <a:solidFill>
                <a:schemeClr val="dk1"/>
              </a:solidFill>
              <a:effectLst/>
              <a:latin typeface="+mj-lt"/>
              <a:ea typeface="+mn-ea"/>
              <a:cs typeface="+mn-cs"/>
            </a:rPr>
            <a:t> 7.4:</a:t>
          </a:r>
        </a:p>
        <a:p>
          <a:pPr marL="171450" lvl="0" indent="-171450">
            <a:buFont typeface="Arial" panose="020B0604020202020204" pitchFamily="34" charset="0"/>
            <a:buChar char="•"/>
          </a:pPr>
          <a:r>
            <a:rPr lang="en-AU" sz="1100" b="0" i="0">
              <a:solidFill>
                <a:schemeClr val="dk1"/>
              </a:solidFill>
              <a:effectLst/>
              <a:latin typeface="+mn-lt"/>
              <a:ea typeface="+mn-ea"/>
              <a:cs typeface="+mn-cs"/>
            </a:rPr>
            <a:t>The ‘Fatality rate’ is the number of workers killed as a result of work-related injury expressed as a rate per 100,000 workers in the relevant population (employed persons).  </a:t>
          </a:r>
        </a:p>
        <a:p>
          <a:pPr marL="171450" lvl="0" indent="-171450">
            <a:buFont typeface="Arial" panose="020B0604020202020204" pitchFamily="34" charset="0"/>
            <a:buChar char="•"/>
          </a:pPr>
          <a:r>
            <a:rPr lang="en-AU" sz="1100" b="0" i="0">
              <a:solidFill>
                <a:schemeClr val="dk1"/>
              </a:solidFill>
              <a:effectLst/>
              <a:latin typeface="+mn-lt"/>
              <a:ea typeface="+mn-ea"/>
              <a:cs typeface="+mn-cs"/>
            </a:rPr>
            <a:t>Worker counts are supplied by the Australian Bureau of Statistics (ABS). For more information about the calculations of fatality rates see</a:t>
          </a:r>
          <a:r>
            <a:rPr lang="en-AU" sz="1100" baseline="0">
              <a:solidFill>
                <a:srgbClr val="0000FF"/>
              </a:solidFill>
              <a:effectLst/>
              <a:latin typeface="+mn-lt"/>
              <a:ea typeface="+mn-ea"/>
              <a:cs typeface="+mn-cs"/>
            </a:rPr>
            <a:t> </a:t>
          </a:r>
          <a:r>
            <a:rPr lang="en-AU" sz="1100" u="sng">
              <a:solidFill>
                <a:srgbClr val="0000FF"/>
              </a:solidFill>
              <a:effectLst/>
              <a:latin typeface="+mn-lt"/>
              <a:ea typeface="+mn-ea"/>
              <a:cs typeface="+mn-cs"/>
            </a:rPr>
            <a:t>Work-related fatalities catalogue page [Link 1]</a:t>
          </a:r>
          <a:r>
            <a:rPr lang="en-AU" sz="1100">
              <a:solidFill>
                <a:srgbClr val="0000FF"/>
              </a:solidFill>
              <a:effectLst/>
              <a:latin typeface="+mn-lt"/>
              <a:ea typeface="+mn-ea"/>
              <a:cs typeface="+mn-cs"/>
            </a:rPr>
            <a:t> </a:t>
          </a:r>
          <a:endParaRPr lang="en-AU" sz="1100" i="1">
            <a:solidFill>
              <a:srgbClr val="FF0000"/>
            </a:solidFill>
            <a:effectLst/>
            <a:latin typeface="+mn-lt"/>
            <a:ea typeface="+mn-ea"/>
            <a:cs typeface="+mn-cs"/>
          </a:endParaRPr>
        </a:p>
        <a:p>
          <a:pPr marL="171450" lvl="0" indent="-171450">
            <a:buFont typeface="Arial" panose="020B0604020202020204" pitchFamily="34" charset="0"/>
            <a:buChar char="•"/>
          </a:pPr>
          <a:r>
            <a:rPr lang="en-AU" sz="1100">
              <a:solidFill>
                <a:schemeClr val="dk1"/>
              </a:solidFill>
              <a:effectLst/>
              <a:latin typeface="+mn-lt"/>
              <a:ea typeface="+mn-ea"/>
              <a:cs typeface="+mn-cs"/>
            </a:rPr>
            <a:t>In addition to standard reporting requirements, fatality</a:t>
          </a:r>
          <a:r>
            <a:rPr lang="en-AU" sz="1100" baseline="0">
              <a:solidFill>
                <a:schemeClr val="dk1"/>
              </a:solidFill>
              <a:effectLst/>
              <a:latin typeface="+mn-lt"/>
              <a:ea typeface="+mn-ea"/>
              <a:cs typeface="+mn-cs"/>
            </a:rPr>
            <a:t> </a:t>
          </a:r>
          <a:r>
            <a:rPr lang="en-AU" sz="1100">
              <a:solidFill>
                <a:schemeClr val="dk1"/>
              </a:solidFill>
              <a:effectLst/>
              <a:latin typeface="+mn-lt"/>
              <a:ea typeface="+mn-ea"/>
              <a:cs typeface="+mn-cs"/>
            </a:rPr>
            <a:t>rates are suppressed </a:t>
          </a:r>
          <a:r>
            <a:rPr lang="en-AU" sz="1100" b="0" i="0">
              <a:solidFill>
                <a:schemeClr val="dk1"/>
              </a:solidFill>
              <a:effectLst/>
              <a:latin typeface="+mn-lt"/>
              <a:ea typeface="+mn-ea"/>
              <a:cs typeface="+mn-cs"/>
            </a:rPr>
            <a:t>(with not publishable “NP” label imputed) </a:t>
          </a:r>
          <a:r>
            <a:rPr lang="en-AU" sz="1100">
              <a:solidFill>
                <a:schemeClr val="dk1"/>
              </a:solidFill>
              <a:effectLst/>
              <a:latin typeface="+mn-lt"/>
              <a:ea typeface="+mn-ea"/>
              <a:cs typeface="+mn-cs"/>
            </a:rPr>
            <a:t>where: </a:t>
          </a:r>
        </a:p>
        <a:p>
          <a:pPr marL="628650" lvl="1" indent="-171450">
            <a:buFont typeface="Courier New" panose="02070309020205020404" pitchFamily="49" charset="0"/>
            <a:buChar char="o"/>
          </a:pPr>
          <a:r>
            <a:rPr lang="en-AU" sz="1100">
              <a:solidFill>
                <a:schemeClr val="dk1"/>
              </a:solidFill>
              <a:effectLst/>
              <a:latin typeface="+mn-lt"/>
              <a:ea typeface="+mn-ea"/>
              <a:cs typeface="+mn-cs"/>
            </a:rPr>
            <a:t>There</a:t>
          </a:r>
          <a:r>
            <a:rPr lang="en-AU" sz="1100" baseline="0">
              <a:solidFill>
                <a:schemeClr val="dk1"/>
              </a:solidFill>
              <a:effectLst/>
              <a:latin typeface="+mn-lt"/>
              <a:ea typeface="+mn-ea"/>
              <a:cs typeface="+mn-cs"/>
            </a:rPr>
            <a:t> were no fatalities recorded, or</a:t>
          </a:r>
        </a:p>
        <a:p>
          <a:pPr marL="628650" lvl="1" indent="-171450">
            <a:buFont typeface="Courier New" panose="02070309020205020404" pitchFamily="49" charset="0"/>
            <a:buChar char="o"/>
          </a:pPr>
          <a:r>
            <a:rPr lang="en-AU" sz="1100" b="0" i="0">
              <a:solidFill>
                <a:schemeClr val="dk1"/>
              </a:solidFill>
              <a:effectLst/>
              <a:latin typeface="+mn-lt"/>
              <a:ea typeface="+mn-ea"/>
              <a:cs typeface="+mn-cs"/>
            </a:rPr>
            <a:t>The relative standard error (RSE) for the worker estimate is greater than or equal to 50%</a:t>
          </a:r>
          <a:r>
            <a:rPr lang="en-AU" sz="1100">
              <a:solidFill>
                <a:schemeClr val="dk1"/>
              </a:solidFill>
              <a:effectLst/>
              <a:latin typeface="+mn-lt"/>
              <a:ea typeface="+mn-ea"/>
              <a:cs typeface="+mn-cs"/>
            </a:rPr>
            <a:t>  </a:t>
          </a:r>
        </a:p>
        <a:p>
          <a:pPr marL="457200" lvl="1" indent="0">
            <a:buFont typeface="Courier New" panose="02070309020205020404" pitchFamily="49" charset="0"/>
            <a:buNone/>
          </a:pPr>
          <a:r>
            <a:rPr lang="en-AU" sz="1100">
              <a:solidFill>
                <a:schemeClr val="dk1"/>
              </a:solidFill>
              <a:effectLst/>
              <a:latin typeface="+mn-lt"/>
              <a:ea typeface="+mn-ea"/>
              <a:cs typeface="+mn-cs"/>
            </a:rPr>
            <a:t>Caution</a:t>
          </a:r>
          <a:r>
            <a:rPr lang="en-AU" sz="1100" baseline="0">
              <a:solidFill>
                <a:schemeClr val="dk1"/>
              </a:solidFill>
              <a:effectLst/>
              <a:latin typeface="+mn-lt"/>
              <a:ea typeface="+mn-ea"/>
              <a:cs typeface="+mn-cs"/>
            </a:rPr>
            <a:t> should still be used when </a:t>
          </a:r>
          <a:r>
            <a:rPr lang="en-AU" sz="1100" b="0" i="0" baseline="0">
              <a:solidFill>
                <a:schemeClr val="dk1"/>
              </a:solidFill>
              <a:effectLst/>
              <a:latin typeface="+mn-lt"/>
              <a:ea typeface="+mn-ea"/>
              <a:cs typeface="+mn-cs"/>
            </a:rPr>
            <a:t>drawing conclusions from calculations or changes over time based on small numbers of worker fatalities.</a:t>
          </a:r>
        </a:p>
        <a:p>
          <a:pPr marL="628650" lvl="1" indent="-171450">
            <a:buFont typeface="Courier New" panose="02070309020205020404" pitchFamily="49" charset="0"/>
            <a:buChar char="o"/>
          </a:pPr>
          <a:endParaRPr lang="en-AU" sz="1100">
            <a:solidFill>
              <a:schemeClr val="dk1"/>
            </a:solidFill>
            <a:effectLst/>
            <a:latin typeface="+mn-lt"/>
            <a:ea typeface="+mn-ea"/>
            <a:cs typeface="+mn-cs"/>
          </a:endParaRPr>
        </a:p>
        <a:p>
          <a:pPr marL="0" indent="0">
            <a:buFont typeface="Arial" panose="020B0604020202020204" pitchFamily="34" charset="0"/>
            <a:buNone/>
          </a:pPr>
          <a:r>
            <a:rPr lang="en-AU" sz="1100" b="1">
              <a:solidFill>
                <a:schemeClr val="dk1"/>
              </a:solidFill>
              <a:effectLst/>
              <a:latin typeface="+mj-lt"/>
              <a:ea typeface="+mn-ea"/>
              <a:cs typeface="+mn-cs"/>
            </a:rPr>
            <a:t>Tables 1.1 - 1.4:</a:t>
          </a:r>
        </a:p>
        <a:p>
          <a:pPr marL="171450" lvl="0" indent="-171450">
            <a:buFont typeface="Arial" panose="020B0604020202020204" pitchFamily="34" charset="0"/>
            <a:buChar char="•"/>
          </a:pPr>
          <a:r>
            <a:rPr lang="en-AU" sz="1100">
              <a:solidFill>
                <a:schemeClr val="dk1"/>
              </a:solidFill>
              <a:effectLst/>
              <a:latin typeface="+mn-lt"/>
              <a:ea typeface="+mn-ea"/>
              <a:cs typeface="+mn-cs"/>
            </a:rPr>
            <a:t>Industry refers to the range of economic activities undertaken by a business to produce goods and services, and is recorded using the Australian Bureau of Statistics (ABS) </a:t>
          </a:r>
          <a:r>
            <a:rPr lang="en-AU" sz="1100" u="sng">
              <a:solidFill>
                <a:srgbClr val="0000FF"/>
              </a:solidFill>
              <a:effectLst/>
              <a:latin typeface="+mn-lt"/>
              <a:ea typeface="+mn-ea"/>
              <a:cs typeface="+mn-cs"/>
            </a:rPr>
            <a:t>Australian and New Zealand Standard Industrial Classification (ANZSIC) [Link 2]</a:t>
          </a:r>
          <a:r>
            <a:rPr lang="en-AU" sz="1100" u="none">
              <a:solidFill>
                <a:schemeClr val="dk1"/>
              </a:solidFill>
              <a:effectLst/>
              <a:latin typeface="+mn-lt"/>
              <a:ea typeface="+mn-ea"/>
              <a:cs typeface="+mn-cs"/>
            </a:rPr>
            <a:t>.</a:t>
          </a:r>
          <a:endParaRPr lang="en-AU" sz="1100">
            <a:solidFill>
              <a:schemeClr val="dk1"/>
            </a:solidFill>
            <a:effectLst/>
            <a:latin typeface="+mn-lt"/>
            <a:ea typeface="+mn-ea"/>
            <a:cs typeface="+mn-cs"/>
          </a:endParaRPr>
        </a:p>
        <a:p>
          <a:pPr marL="171450" indent="-171450">
            <a:buFont typeface="Arial" panose="020B0604020202020204" pitchFamily="34" charset="0"/>
            <a:buChar char="•"/>
          </a:pPr>
          <a:endParaRPr lang="en-AU" sz="1100">
            <a:solidFill>
              <a:schemeClr val="dk1"/>
            </a:solidFill>
            <a:effectLst/>
            <a:latin typeface="+mn-lt"/>
            <a:ea typeface="+mn-ea"/>
            <a:cs typeface="+mn-cs"/>
          </a:endParaRPr>
        </a:p>
        <a:p>
          <a:pPr marL="0" indent="0">
            <a:buFont typeface="Arial" panose="020B0604020202020204" pitchFamily="34" charset="0"/>
            <a:buNone/>
          </a:pPr>
          <a:r>
            <a:rPr lang="en-AU" sz="1100" b="1">
              <a:solidFill>
                <a:schemeClr val="dk1"/>
              </a:solidFill>
              <a:effectLst/>
              <a:latin typeface="+mj-lt"/>
              <a:ea typeface="+mn-ea"/>
              <a:cs typeface="+mn-cs"/>
            </a:rPr>
            <a:t>Tables 2.1 - 2.4:</a:t>
          </a:r>
        </a:p>
        <a:p>
          <a:pPr marL="171450" lvl="0" indent="-171450">
            <a:buFont typeface="Arial" panose="020B0604020202020204" pitchFamily="34" charset="0"/>
            <a:buChar char="•"/>
          </a:pPr>
          <a:r>
            <a:rPr lang="en-AU" sz="1100">
              <a:solidFill>
                <a:schemeClr val="dk1"/>
              </a:solidFill>
              <a:effectLst/>
              <a:latin typeface="+mn-lt"/>
              <a:ea typeface="+mn-ea"/>
              <a:cs typeface="+mn-cs"/>
            </a:rPr>
            <a:t>Occupation refers to the type of job undertaken by a worker in the labour market and is recorded using the Australian Bureau of Statistics (ABS)</a:t>
          </a:r>
          <a:r>
            <a:rPr lang="en-AU" sz="1100">
              <a:solidFill>
                <a:srgbClr val="0000FF"/>
              </a:solidFill>
              <a:effectLst/>
              <a:latin typeface="+mn-lt"/>
              <a:ea typeface="+mn-ea"/>
              <a:cs typeface="+mn-cs"/>
            </a:rPr>
            <a:t> </a:t>
          </a:r>
          <a:r>
            <a:rPr lang="en-AU" sz="1100" u="sng">
              <a:solidFill>
                <a:srgbClr val="0000FF"/>
              </a:solidFill>
              <a:effectLst/>
              <a:latin typeface="+mn-lt"/>
              <a:ea typeface="+mn-ea"/>
              <a:cs typeface="+mn-cs"/>
            </a:rPr>
            <a:t>Australian and New Zealand Standard Classification of Occupations (ANZSCO) [Link 3]</a:t>
          </a:r>
          <a:r>
            <a:rPr lang="en-AU" sz="1100" u="none">
              <a:solidFill>
                <a:schemeClr val="dk1"/>
              </a:solidFill>
              <a:effectLst/>
              <a:latin typeface="+mn-lt"/>
              <a:ea typeface="+mn-ea"/>
              <a:cs typeface="+mn-cs"/>
            </a:rPr>
            <a:t>.</a:t>
          </a:r>
          <a:endParaRPr lang="en-AU" sz="1100">
            <a:solidFill>
              <a:schemeClr val="dk1"/>
            </a:solidFill>
            <a:effectLst/>
            <a:latin typeface="+mn-lt"/>
            <a:ea typeface="+mn-ea"/>
            <a:cs typeface="+mn-cs"/>
          </a:endParaRPr>
        </a:p>
        <a:p>
          <a:pPr marL="171450" indent="-171450">
            <a:buFont typeface="Arial" panose="020B0604020202020204" pitchFamily="34" charset="0"/>
            <a:buChar char="•"/>
          </a:pPr>
          <a:endParaRPr lang="en-AU" sz="1100">
            <a:solidFill>
              <a:schemeClr val="dk1"/>
            </a:solidFill>
            <a:effectLst/>
            <a:latin typeface="+mn-lt"/>
            <a:ea typeface="+mn-ea"/>
            <a:cs typeface="+mn-cs"/>
          </a:endParaRPr>
        </a:p>
        <a:p>
          <a:pPr marL="0" indent="0">
            <a:buFont typeface="Arial" panose="020B0604020202020204" pitchFamily="34" charset="0"/>
            <a:buNone/>
          </a:pPr>
          <a:r>
            <a:rPr lang="en-AU" sz="1100" b="1">
              <a:solidFill>
                <a:schemeClr val="dk1"/>
              </a:solidFill>
              <a:effectLst/>
              <a:latin typeface="+mj-lt"/>
              <a:ea typeface="+mn-ea"/>
              <a:cs typeface="+mn-cs"/>
            </a:rPr>
            <a:t>Tables 3.1 – 5.2:</a:t>
          </a:r>
        </a:p>
        <a:p>
          <a:pPr marL="171450" indent="-171450">
            <a:buFont typeface="Arial" panose="020B0604020202020204" pitchFamily="34" charset="0"/>
            <a:buChar char="•"/>
          </a:pPr>
          <a:r>
            <a:rPr lang="en-AU" sz="1100">
              <a:solidFill>
                <a:schemeClr val="dk1"/>
              </a:solidFill>
              <a:effectLst/>
              <a:latin typeface="+mn-lt"/>
              <a:ea typeface="+mn-ea"/>
              <a:cs typeface="+mn-cs"/>
            </a:rPr>
            <a:t>Mechanism, Agency, and Breakdown Agency of injury or disease or incident are structures defined under the </a:t>
          </a:r>
          <a:r>
            <a:rPr lang="en-AU" sz="1100" u="sng">
              <a:solidFill>
                <a:srgbClr val="0000FF"/>
              </a:solidFill>
              <a:effectLst/>
              <a:latin typeface="+mn-lt"/>
              <a:ea typeface="+mn-ea"/>
              <a:cs typeface="+mn-cs"/>
            </a:rPr>
            <a:t>Type of Occurrence Classification System (TOOCS) 3rd Edition [Link 4]</a:t>
          </a:r>
          <a:r>
            <a:rPr lang="en-AU" sz="1100" u="sng">
              <a:solidFill>
                <a:schemeClr val="dk1"/>
              </a:solidFill>
              <a:effectLst/>
              <a:latin typeface="+mn-lt"/>
              <a:ea typeface="+mn-ea"/>
              <a:cs typeface="+mn-cs"/>
            </a:rPr>
            <a:t>.</a:t>
          </a:r>
          <a:r>
            <a:rPr lang="en-AU" sz="1100">
              <a:solidFill>
                <a:schemeClr val="dk1"/>
              </a:solidFill>
              <a:effectLst/>
              <a:latin typeface="+mn-lt"/>
              <a:ea typeface="+mn-ea"/>
              <a:cs typeface="+mn-cs"/>
            </a:rPr>
            <a:t> </a:t>
          </a:r>
        </a:p>
        <a:p>
          <a:pPr rtl="0" fontAlgn="base"/>
          <a:endParaRPr lang="en-AU" sz="1100" b="1" i="0">
            <a:solidFill>
              <a:schemeClr val="dk1"/>
            </a:solidFill>
            <a:effectLst/>
            <a:latin typeface="+mn-lt"/>
            <a:ea typeface="+mn-ea"/>
            <a:cs typeface="+mn-cs"/>
          </a:endParaRPr>
        </a:p>
        <a:p>
          <a:pPr marL="0" indent="0" rtl="0" fontAlgn="base">
            <a:buFont typeface="Arial" panose="020B0604020202020204" pitchFamily="34" charset="0"/>
            <a:buNone/>
          </a:pPr>
          <a:r>
            <a:rPr lang="en-AU" sz="1100" b="1">
              <a:solidFill>
                <a:schemeClr val="dk1"/>
              </a:solidFill>
              <a:effectLst/>
              <a:latin typeface="+mj-lt"/>
              <a:ea typeface="+mn-ea"/>
              <a:cs typeface="+mn-cs"/>
            </a:rPr>
            <a:t>Tables 6.1 – 6.4:</a:t>
          </a:r>
        </a:p>
        <a:p>
          <a:pPr marL="171450" indent="-171450" rtl="0" fontAlgn="base">
            <a:buFont typeface="Arial" panose="020B0604020202020204" pitchFamily="34" charset="0"/>
            <a:buChar char="•"/>
          </a:pPr>
          <a:r>
            <a:rPr lang="en-AU" sz="1100" b="0" i="0">
              <a:solidFill>
                <a:schemeClr val="dk1"/>
              </a:solidFill>
              <a:effectLst/>
              <a:latin typeface="+mn-lt"/>
              <a:ea typeface="+mn-ea"/>
              <a:cs typeface="+mn-cs"/>
            </a:rPr>
            <a:t>Subtotals may not sum to higher level values due to missing and unknown values in record coding. Due to very low observation these records are excluded from reporting at finer levels of granularity but are retained in total values as far as is practical for completeness.  </a:t>
          </a:r>
        </a:p>
        <a:p>
          <a:pPr marL="0" indent="0" rtl="0" fontAlgn="base">
            <a:buFont typeface="Arial" panose="020B0604020202020204" pitchFamily="34" charset="0"/>
            <a:buNone/>
          </a:pPr>
          <a:endParaRPr lang="en-AU" sz="1100" b="1">
            <a:solidFill>
              <a:schemeClr val="dk1"/>
            </a:solidFill>
            <a:effectLst/>
            <a:latin typeface="+mj-lt"/>
            <a:ea typeface="+mn-ea"/>
            <a:cs typeface="+mn-cs"/>
          </a:endParaRPr>
        </a:p>
        <a:p>
          <a:pPr marL="0" indent="0" rtl="0" fontAlgn="base">
            <a:buFont typeface="Arial" panose="020B0604020202020204" pitchFamily="34" charset="0"/>
            <a:buNone/>
          </a:pPr>
          <a:r>
            <a:rPr lang="en-AU" sz="1100" b="1">
              <a:solidFill>
                <a:schemeClr val="dk1"/>
              </a:solidFill>
              <a:effectLst/>
              <a:latin typeface="+mj-lt"/>
              <a:ea typeface="+mn-ea"/>
              <a:cs typeface="+mn-cs"/>
            </a:rPr>
            <a:t>Tables 7.1 - 7.4:</a:t>
          </a:r>
        </a:p>
        <a:p>
          <a:pPr marL="171450" indent="-171450">
            <a:buFont typeface="Arial" panose="020B0604020202020204" pitchFamily="34" charset="0"/>
            <a:buChar char="•"/>
          </a:pPr>
          <a:r>
            <a:rPr lang="en-AU" sz="1100" i="0" baseline="0"/>
            <a:t>Location is based on where the fatal incident </a:t>
          </a:r>
          <a:r>
            <a:rPr lang="en-AU" sz="1100" i="0" baseline="0">
              <a:solidFill>
                <a:sysClr val="windowText" lastClr="000000"/>
              </a:solidFill>
            </a:rPr>
            <a:t>occured. </a:t>
          </a:r>
          <a:r>
            <a:rPr lang="en-AU">
              <a:solidFill>
                <a:sysClr val="windowText" lastClr="000000"/>
              </a:solidFill>
            </a:rPr>
            <a:t>Please note, jurisdictional </a:t>
          </a:r>
          <a:r>
            <a:rPr lang="en-AU"/>
            <a:t>responsibility for a fatality may be different to the location (state or territory) where the fatal incident occurred.</a:t>
          </a:r>
          <a:endParaRPr lang="en-AU" sz="1100" i="0"/>
        </a:p>
        <a:p>
          <a:endParaRPr lang="en-AU" sz="1100" i="1"/>
        </a:p>
        <a:p>
          <a:pPr marL="0" indent="0" rtl="0" fontAlgn="base">
            <a:buFont typeface="Arial" panose="020B0604020202020204" pitchFamily="34" charset="0"/>
            <a:buNone/>
          </a:pPr>
          <a:r>
            <a:rPr lang="en-AU" sz="1100" b="1">
              <a:solidFill>
                <a:schemeClr val="dk1"/>
              </a:solidFill>
              <a:effectLst/>
              <a:latin typeface="+mj-lt"/>
              <a:ea typeface="+mn-ea"/>
              <a:cs typeface="+mn-cs"/>
            </a:rPr>
            <a:t>Tables 8.1 - 8.2:</a:t>
          </a:r>
        </a:p>
        <a:p>
          <a:pPr marL="171450" indent="-171450">
            <a:buFont typeface="Arial" panose="020B0604020202020204" pitchFamily="34" charset="0"/>
            <a:buChar char="•"/>
          </a:pPr>
          <a:r>
            <a:rPr lang="en-AU"/>
            <a:t>Location of the worker's</a:t>
          </a:r>
          <a:r>
            <a:rPr lang="en-AU" baseline="0"/>
            <a:t> fatality </a:t>
          </a:r>
          <a:r>
            <a:rPr lang="en-AU"/>
            <a:t>may not necessarily fall </a:t>
          </a:r>
          <a:r>
            <a:rPr lang="en-AU">
              <a:solidFill>
                <a:sysClr val="windowText" lastClr="000000"/>
              </a:solidFill>
            </a:rPr>
            <a:t>within the jurisdictional responsibility of the state or territory where the fatality occurred. </a:t>
          </a:r>
        </a:p>
        <a:p>
          <a:pPr marL="628650" lvl="1" indent="-171450">
            <a:buFont typeface="Courier New" panose="02070309020205020404" pitchFamily="49" charset="0"/>
            <a:buChar char="o"/>
          </a:pPr>
          <a:r>
            <a:rPr lang="en-AU">
              <a:solidFill>
                <a:sysClr val="windowText" lastClr="000000"/>
              </a:solidFill>
            </a:rPr>
            <a:t>Worker fatalities involving aircraft incidents have not been tabulated against jurisdictions. </a:t>
          </a:r>
        </a:p>
        <a:p>
          <a:pPr marL="628650" lvl="1" indent="-171450">
            <a:buFont typeface="Courier New" panose="02070309020205020404" pitchFamily="49" charset="0"/>
            <a:buChar char="o"/>
          </a:pPr>
          <a:r>
            <a:rPr lang="en-AU">
              <a:solidFill>
                <a:sysClr val="windowText" lastClr="000000"/>
              </a:solidFill>
            </a:rPr>
            <a:t>The Commonwealth jurisdiction refers to that which falls within the Commonwealth Work Health and Safety Act 2011 administered by Comcare.</a:t>
          </a:r>
        </a:p>
        <a:p>
          <a:pPr marL="171450" indent="-171450">
            <a:buFont typeface="Arial" panose="020B0604020202020204" pitchFamily="34" charset="0"/>
            <a:buChar char="•"/>
          </a:pPr>
          <a:r>
            <a:rPr lang="en-AU">
              <a:solidFill>
                <a:sysClr val="windowText" lastClr="000000"/>
              </a:solidFill>
            </a:rPr>
            <a:t>While the model WHS safety laws apply many jurisdictions separately count fatalities at a physical workplace from those that occur on public roads.</a:t>
          </a:r>
          <a:endParaRPr lang="en-AU" sz="1100" b="1" i="1">
            <a:solidFill>
              <a:sysClr val="windowText" lastClr="000000"/>
            </a:solidFill>
          </a:endParaRPr>
        </a:p>
        <a:p>
          <a:pPr marL="628650" marR="0" lvl="1" indent="-171450" defTabSz="914400" eaLnBrk="1" fontAlgn="auto" latinLnBrk="0" hangingPunct="1">
            <a:lnSpc>
              <a:spcPct val="100000"/>
            </a:lnSpc>
            <a:spcBef>
              <a:spcPts val="0"/>
            </a:spcBef>
            <a:spcAft>
              <a:spcPts val="0"/>
            </a:spcAft>
            <a:buClrTx/>
            <a:buSzTx/>
            <a:buFont typeface="Courier New" panose="02070309020205020404" pitchFamily="49" charset="0"/>
            <a:buChar char="o"/>
            <a:tabLst/>
            <a:defRPr/>
          </a:pPr>
          <a:r>
            <a:rPr lang="en-AU">
              <a:solidFill>
                <a:sysClr val="windowText" lastClr="000000"/>
              </a:solidFill>
            </a:rPr>
            <a:t>Public</a:t>
          </a:r>
          <a:r>
            <a:rPr lang="en-AU" baseline="0">
              <a:solidFill>
                <a:sysClr val="windowText" lastClr="000000"/>
              </a:solidFill>
            </a:rPr>
            <a:t> road fatalities are defined as fatal i</a:t>
          </a:r>
          <a:r>
            <a:rPr lang="en-AU">
              <a:solidFill>
                <a:sysClr val="windowText" lastClr="000000"/>
              </a:solidFill>
            </a:rPr>
            <a:t>ncidents on a pub</a:t>
          </a:r>
          <a:r>
            <a:rPr lang="en-AU" i="0">
              <a:solidFill>
                <a:sysClr val="windowText" lastClr="000000"/>
              </a:solidFill>
            </a:rPr>
            <a:t>lic road involving any vehicle or self-propelled plant. Incidents involving vehicles at worksites, farming properties or on private roads are excluded.</a:t>
          </a:r>
        </a:p>
        <a:p>
          <a:pPr marL="628650" marR="0" lvl="1" indent="-171450" defTabSz="914400" eaLnBrk="1" fontAlgn="auto" latinLnBrk="0" hangingPunct="1">
            <a:lnSpc>
              <a:spcPct val="100000"/>
            </a:lnSpc>
            <a:spcBef>
              <a:spcPts val="0"/>
            </a:spcBef>
            <a:spcAft>
              <a:spcPts val="0"/>
            </a:spcAft>
            <a:buClrTx/>
            <a:buSzTx/>
            <a:buFont typeface="Courier New" panose="02070309020205020404" pitchFamily="49" charset="0"/>
            <a:buChar char="o"/>
            <a:tabLst/>
            <a:defRPr/>
          </a:pPr>
          <a:r>
            <a:rPr lang="en-AU" sz="1100" i="0">
              <a:solidFill>
                <a:sysClr val="windowText" lastClr="000000"/>
              </a:solidFill>
              <a:effectLst/>
              <a:latin typeface="+mn-lt"/>
              <a:ea typeface="+mn-ea"/>
              <a:cs typeface="+mn-cs"/>
            </a:rPr>
            <a:t>Not</a:t>
          </a:r>
          <a:r>
            <a:rPr lang="en-AU" sz="1100" i="0" baseline="0">
              <a:solidFill>
                <a:sysClr val="windowText" lastClr="000000"/>
              </a:solidFill>
              <a:effectLst/>
              <a:latin typeface="+mn-lt"/>
              <a:ea typeface="+mn-ea"/>
              <a:cs typeface="+mn-cs"/>
            </a:rPr>
            <a:t> on a public road fatalities are defined as fatal </a:t>
          </a:r>
          <a:r>
            <a:rPr lang="en-AU" sz="1100" i="0">
              <a:solidFill>
                <a:sysClr val="windowText" lastClr="000000"/>
              </a:solidFill>
              <a:effectLst/>
              <a:latin typeface="+mn-lt"/>
              <a:ea typeface="+mn-ea"/>
              <a:cs typeface="+mn-cs"/>
            </a:rPr>
            <a:t>incidents</a:t>
          </a:r>
          <a:r>
            <a:rPr lang="en-AU" sz="1100">
              <a:solidFill>
                <a:sysClr val="windowText" lastClr="000000"/>
              </a:solidFill>
              <a:effectLst/>
              <a:latin typeface="+mn-lt"/>
              <a:ea typeface="+mn-ea"/>
              <a:cs typeface="+mn-cs"/>
            </a:rPr>
            <a:t> involving a vehicle or self-propelled plant that occurred at a worksite, on a private road or a public area that is not a public road. These incidents include plane crashes and incidents involving watercraft as well as vehicle crashes on farming properties</a:t>
          </a:r>
          <a:r>
            <a:rPr lang="en-AU" sz="1100">
              <a:solidFill>
                <a:schemeClr val="dk1"/>
              </a:solidFill>
              <a:effectLst/>
              <a:latin typeface="+mn-lt"/>
              <a:ea typeface="+mn-ea"/>
              <a:cs typeface="+mn-cs"/>
            </a:rPr>
            <a:t>.</a:t>
          </a:r>
        </a:p>
        <a:p>
          <a:pPr rtl="0" fontAlgn="base"/>
          <a:endParaRPr lang="en-AU" sz="1100" b="1" i="0">
            <a:solidFill>
              <a:schemeClr val="dk1"/>
            </a:solidFill>
            <a:effectLst/>
            <a:latin typeface="+mn-lt"/>
            <a:ea typeface="+mn-ea"/>
            <a:cs typeface="+mn-cs"/>
          </a:endParaRPr>
        </a:p>
        <a:p>
          <a:pPr marL="0" indent="0" rtl="0" fontAlgn="base">
            <a:buFont typeface="Arial" panose="020B0604020202020204" pitchFamily="34" charset="0"/>
            <a:buNone/>
          </a:pPr>
          <a:r>
            <a:rPr lang="en-AU" sz="1100" b="1">
              <a:solidFill>
                <a:schemeClr val="dk1"/>
              </a:solidFill>
              <a:effectLst/>
              <a:latin typeface="+mj-lt"/>
              <a:ea typeface="+mn-ea"/>
              <a:cs typeface="+mn-cs"/>
            </a:rPr>
            <a:t>Tables 9.1 - 9.2:</a:t>
          </a:r>
        </a:p>
        <a:p>
          <a:pPr marL="171450" indent="-171450" rtl="0" fontAlgn="base">
            <a:buFont typeface="Arial" panose="020B0604020202020204" pitchFamily="34" charset="0"/>
            <a:buChar char="•"/>
          </a:pPr>
          <a:r>
            <a:rPr lang="en-AU" sz="1100" b="0" i="0">
              <a:solidFill>
                <a:schemeClr val="dk1"/>
              </a:solidFill>
              <a:effectLst/>
              <a:latin typeface="+mn-lt"/>
              <a:ea typeface="+mn-ea"/>
              <a:cs typeface="+mn-cs"/>
            </a:rPr>
            <a:t>The term 'Deceased’s vehicle type’ refers to the deceased’s vehicle or mode of transport in relation to the fatal incident, including:</a:t>
          </a:r>
        </a:p>
        <a:p>
          <a:pPr marL="628650" lvl="1" indent="-171450" rtl="0" fontAlgn="base">
            <a:buFont typeface="Courier New" panose="02070309020205020404" pitchFamily="49" charset="0"/>
            <a:buChar char="o"/>
          </a:pPr>
          <a:r>
            <a:rPr lang="en-AU" sz="1100" b="0" i="0">
              <a:solidFill>
                <a:schemeClr val="dk1"/>
              </a:solidFill>
              <a:effectLst/>
              <a:latin typeface="+mn-lt"/>
              <a:ea typeface="+mn-ea"/>
              <a:cs typeface="+mn-cs"/>
            </a:rPr>
            <a:t>if the deceased was operating the vehicle,  </a:t>
          </a:r>
        </a:p>
        <a:p>
          <a:pPr marL="628650" lvl="1" indent="-171450" rtl="0" fontAlgn="base">
            <a:buFont typeface="Courier New" panose="02070309020205020404" pitchFamily="49" charset="0"/>
            <a:buChar char="o"/>
          </a:pPr>
          <a:r>
            <a:rPr lang="en-AU" sz="1100" b="0" i="0">
              <a:solidFill>
                <a:schemeClr val="dk1"/>
              </a:solidFill>
              <a:effectLst/>
              <a:latin typeface="+mn-lt"/>
              <a:ea typeface="+mn-ea"/>
              <a:cs typeface="+mn-cs"/>
            </a:rPr>
            <a:t>a passenger or crew member in the vehicle,  </a:t>
          </a:r>
        </a:p>
        <a:p>
          <a:pPr marL="628650" lvl="1" indent="-171450" rtl="0" fontAlgn="base">
            <a:buFont typeface="Courier New" panose="02070309020205020404" pitchFamily="49" charset="0"/>
            <a:buChar char="o"/>
          </a:pPr>
          <a:r>
            <a:rPr lang="en-AU" sz="1100" b="0" i="0">
              <a:solidFill>
                <a:schemeClr val="dk1"/>
              </a:solidFill>
              <a:effectLst/>
              <a:latin typeface="+mn-lt"/>
              <a:ea typeface="+mn-ea"/>
              <a:cs typeface="+mn-cs"/>
            </a:rPr>
            <a:t>entering or exiting the vehicle,  </a:t>
          </a:r>
        </a:p>
        <a:p>
          <a:pPr marL="628650" lvl="1" indent="-171450" rtl="0" fontAlgn="base">
            <a:buFont typeface="Courier New" panose="02070309020205020404" pitchFamily="49" charset="0"/>
            <a:buChar char="o"/>
          </a:pPr>
          <a:r>
            <a:rPr lang="en-AU" sz="1100" b="0" i="0">
              <a:solidFill>
                <a:schemeClr val="dk1"/>
              </a:solidFill>
              <a:effectLst/>
              <a:latin typeface="+mn-lt"/>
              <a:ea typeface="+mn-ea"/>
              <a:cs typeface="+mn-cs"/>
            </a:rPr>
            <a:t>temporarily outside of the vehicle,  </a:t>
          </a:r>
        </a:p>
        <a:p>
          <a:pPr marL="628650" lvl="1" indent="-171450" rtl="0" fontAlgn="base">
            <a:buFont typeface="Courier New" panose="02070309020205020404" pitchFamily="49" charset="0"/>
            <a:buChar char="o"/>
          </a:pPr>
          <a:r>
            <a:rPr lang="en-AU" sz="1100" b="0" i="0">
              <a:solidFill>
                <a:schemeClr val="dk1"/>
              </a:solidFill>
              <a:effectLst/>
              <a:latin typeface="+mn-lt"/>
              <a:ea typeface="+mn-ea"/>
              <a:cs typeface="+mn-cs"/>
            </a:rPr>
            <a:t>performing maintenance or repairs on the vehicle,  </a:t>
          </a:r>
        </a:p>
        <a:p>
          <a:pPr marL="628650" lvl="1" indent="-171450" rtl="0" fontAlgn="base">
            <a:buFont typeface="Courier New" panose="02070309020205020404" pitchFamily="49" charset="0"/>
            <a:buChar char="o"/>
          </a:pPr>
          <a:r>
            <a:rPr lang="en-AU" sz="1100" b="0" i="0">
              <a:solidFill>
                <a:schemeClr val="dk1"/>
              </a:solidFill>
              <a:effectLst/>
              <a:latin typeface="+mn-lt"/>
              <a:ea typeface="+mn-ea"/>
              <a:cs typeface="+mn-cs"/>
            </a:rPr>
            <a:t>loading or unloading the vehicle,  </a:t>
          </a:r>
        </a:p>
        <a:p>
          <a:pPr marL="628650" lvl="1" indent="-171450" rtl="0" fontAlgn="base">
            <a:buFont typeface="Courier New" panose="02070309020205020404" pitchFamily="49" charset="0"/>
            <a:buChar char="o"/>
          </a:pPr>
          <a:r>
            <a:rPr lang="en-AU" sz="1100" b="0" i="0">
              <a:solidFill>
                <a:schemeClr val="dk1"/>
              </a:solidFill>
              <a:effectLst/>
              <a:latin typeface="+mn-lt"/>
              <a:ea typeface="+mn-ea"/>
              <a:cs typeface="+mn-cs"/>
            </a:rPr>
            <a:t>or otherwise carrying out an activity related to the vehicle.  </a:t>
          </a:r>
        </a:p>
        <a:p>
          <a:pPr marL="171450" indent="-171450" rtl="0" fontAlgn="base">
            <a:buFont typeface="Arial" panose="020B0604020202020204" pitchFamily="34" charset="0"/>
            <a:buChar char="•"/>
          </a:pPr>
          <a:r>
            <a:rPr lang="en-AU" sz="1100" b="0" i="0">
              <a:solidFill>
                <a:schemeClr val="dk1"/>
              </a:solidFill>
              <a:effectLst/>
              <a:latin typeface="+mn-lt"/>
              <a:ea typeface="+mn-ea"/>
              <a:cs typeface="+mn-cs"/>
            </a:rPr>
            <a:t>Where ‘Deceased’s vehicle type’ is recorded as not applicable, the vehicle involved in the fatality has been identified as a ‘counterpart vehicle’ that the deceased was not involved with or related to.  </a:t>
          </a:r>
        </a:p>
        <a:p>
          <a:pPr marL="171450" indent="-171450" rtl="0" fontAlgn="base">
            <a:buFont typeface="Arial" panose="020B0604020202020204" pitchFamily="34" charset="0"/>
            <a:buChar char="•"/>
          </a:pPr>
          <a:r>
            <a:rPr lang="en-AU" sz="1100" b="0" i="0">
              <a:solidFill>
                <a:schemeClr val="dk1"/>
              </a:solidFill>
              <a:effectLst/>
              <a:latin typeface="+mn-lt"/>
              <a:ea typeface="+mn-ea"/>
              <a:cs typeface="+mn-cs"/>
            </a:rPr>
            <a:t>All fatalities displayed in these tables involved at least one vehicle. </a:t>
          </a:r>
        </a:p>
        <a:p>
          <a:pPr rtl="0" fontAlgn="base"/>
          <a:endParaRPr lang="en-AU" sz="1100" b="1">
            <a:solidFill>
              <a:schemeClr val="dk1"/>
            </a:solidFill>
            <a:effectLst/>
            <a:latin typeface="+mj-lt"/>
            <a:ea typeface="+mn-ea"/>
            <a:cs typeface="+mn-cs"/>
          </a:endParaRPr>
        </a:p>
        <a:p>
          <a:pPr marL="0" indent="0" rtl="0" fontAlgn="base">
            <a:buFont typeface="Arial" panose="020B0604020202020204" pitchFamily="34" charset="0"/>
            <a:buNone/>
          </a:pPr>
          <a:r>
            <a:rPr lang="en-AU" sz="1100" b="1">
              <a:solidFill>
                <a:schemeClr val="dk1"/>
              </a:solidFill>
              <a:effectLst/>
              <a:latin typeface="+mj-lt"/>
              <a:ea typeface="+mn-ea"/>
              <a:cs typeface="+mn-cs"/>
            </a:rPr>
            <a:t>Tables 9.3 - 9.4:</a:t>
          </a:r>
        </a:p>
        <a:p>
          <a:pPr marL="171450" indent="-171450" rtl="0" fontAlgn="base">
            <a:buFont typeface="Arial" panose="020B0604020202020204" pitchFamily="34" charset="0"/>
            <a:buChar char="•"/>
          </a:pPr>
          <a:r>
            <a:rPr lang="en-AU" sz="1100" b="0" i="0">
              <a:solidFill>
                <a:schemeClr val="dk1"/>
              </a:solidFill>
              <a:effectLst/>
              <a:latin typeface="+mn-lt"/>
              <a:ea typeface="+mn-ea"/>
              <a:cs typeface="+mn-cs"/>
            </a:rPr>
            <a:t>The term 'Deceased’s activity type’ refers to the activity that the deceased was undertaking at the time of the fatal incident. This may be activity related to a vehicle the deceased was operating or involved with at the time, or activity unrelated to a vehicle.  </a:t>
          </a:r>
        </a:p>
        <a:p>
          <a:pPr marL="171450" indent="-171450" rtl="0" fontAlgn="base">
            <a:buFont typeface="Arial" panose="020B0604020202020204" pitchFamily="34" charset="0"/>
            <a:buChar char="•"/>
          </a:pPr>
          <a:r>
            <a:rPr lang="en-AU" sz="1100" b="0" i="0">
              <a:solidFill>
                <a:schemeClr val="dk1"/>
              </a:solidFill>
              <a:effectLst/>
              <a:latin typeface="+mn-lt"/>
              <a:ea typeface="+mn-ea"/>
              <a:cs typeface="+mn-cs"/>
            </a:rPr>
            <a:t>All fatalities displayed in these tables involved at least one vehicle. </a:t>
          </a:r>
        </a:p>
        <a:p>
          <a:endParaRPr lang="en-AU" sz="1100" b="1">
            <a:solidFill>
              <a:schemeClr val="dk1"/>
            </a:solidFill>
            <a:effectLst/>
            <a:latin typeface="+mj-lt"/>
            <a:ea typeface="+mn-ea"/>
            <a:cs typeface="+mn-cs"/>
          </a:endParaRPr>
        </a:p>
        <a:p>
          <a:pPr marL="0" indent="0" rtl="0" fontAlgn="base">
            <a:buFont typeface="Arial" panose="020B0604020202020204" pitchFamily="34" charset="0"/>
            <a:buNone/>
          </a:pPr>
          <a:r>
            <a:rPr lang="en-AU" sz="1100" b="1">
              <a:solidFill>
                <a:schemeClr val="dk1"/>
              </a:solidFill>
              <a:effectLst/>
              <a:latin typeface="+mj-lt"/>
              <a:ea typeface="+mn-ea"/>
              <a:cs typeface="+mn-cs"/>
            </a:rPr>
            <a:t>Tables 10.1 - 10.2:</a:t>
          </a:r>
        </a:p>
        <a:p>
          <a:pPr marL="171450" indent="-171450">
            <a:buFont typeface="Arial" panose="020B0604020202020204" pitchFamily="34" charset="0"/>
            <a:buChar char="•"/>
          </a:pPr>
          <a:r>
            <a:rPr lang="en-AU" sz="1100" b="0" i="0">
              <a:solidFill>
                <a:schemeClr val="dk1"/>
              </a:solidFill>
              <a:effectLst/>
              <a:latin typeface="+mn-lt"/>
              <a:ea typeface="+mn-ea"/>
              <a:cs typeface="+mn-cs"/>
            </a:rPr>
            <a:t>The term 'Gig worker' refers to workers that are in the gig economy (also known as platform economy, share economy, or on-demand work) who are engaged by or access work through an app or website (the platform).  </a:t>
          </a:r>
        </a:p>
        <a:p>
          <a:pPr marL="171450" indent="-171450">
            <a:buFont typeface="Arial" panose="020B0604020202020204" pitchFamily="34" charset="0"/>
            <a:buChar char="•"/>
          </a:pPr>
          <a:r>
            <a:rPr lang="en-AU" sz="1100" b="0" i="0">
              <a:solidFill>
                <a:schemeClr val="dk1"/>
              </a:solidFill>
              <a:effectLst/>
              <a:latin typeface="+mn-lt"/>
              <a:ea typeface="+mn-ea"/>
              <a:cs typeface="+mn-cs"/>
            </a:rPr>
            <a:t>There are limitations to this data. Information about whether a worker had been performing work obtained via a digital platform at the time of an injury fatality is often not available, and therefore not recorded as a ‘Gig worker’. A worker may operate their own business as an independent contractor obtaining work both through traditional arrangements as well as via one or more digital platforms. Given the sources from which work-related injury fatality data are collated (e.g. policy reports, coronial data), this level of detail is often not readily available. </a:t>
          </a:r>
          <a:endParaRPr lang="en-AU" sz="1100"/>
        </a:p>
      </xdr:txBody>
    </xdr:sp>
    <xdr:clientData/>
  </xdr:twoCellAnchor>
  <xdr:twoCellAnchor editAs="oneCell">
    <xdr:from>
      <xdr:col>0</xdr:col>
      <xdr:colOff>56020</xdr:colOff>
      <xdr:row>1</xdr:row>
      <xdr:rowOff>67236</xdr:rowOff>
    </xdr:from>
    <xdr:to>
      <xdr:col>0</xdr:col>
      <xdr:colOff>4800947</xdr:colOff>
      <xdr:row>4</xdr:row>
      <xdr:rowOff>132530</xdr:rowOff>
    </xdr:to>
    <xdr:pic>
      <xdr:nvPicPr>
        <xdr:cNvPr id="4" name="Picture 3">
          <a:extLst>
            <a:ext uri="{FF2B5EF4-FFF2-40B4-BE49-F238E27FC236}">
              <a16:creationId xmlns:a16="http://schemas.microsoft.com/office/drawing/2014/main" id="{3710F3A0-CE12-48E8-AE6E-7FC5E8DB560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56020" y="324971"/>
          <a:ext cx="4744927" cy="64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8442824071" createdVersion="8" refreshedVersion="8" minRefreshableVersion="3" recordCount="0" supportSubquery="1" supportAdvancedDrill="1" xr:uid="{2024A470-26F4-4D94-970B-AED534712772}">
  <cacheSource type="external" connectionId="1"/>
  <cacheFields count="7">
    <cacheField name="[dim_Date_Table].[Top_10_Cal_Year_Indicator].[Top_10_Cal_Year_Indicator]" caption="Top_10_Cal_Year_Indicator" numFmtId="0" hierarchy="130" level="1">
      <sharedItems containsSemiMixedTypes="0" containsString="0"/>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dim_Date_Table].[Financial_Year_Label].[Financial_Year_Label]" caption="Financial_Year_Label" numFmtId="0" hierarchy="126" level="1">
      <sharedItems count="5">
        <s v="[dim_Date_Table].[Financial_Year_Label].&amp;[2019-20]" c="2019-20"/>
        <s v="[dim_Date_Table].[Financial_Year_Label].&amp;[2020-21]" c="2020-21"/>
        <s v="[dim_Date_Table].[Financial_Year_Label].&amp;[2021-22]" c="2021-22"/>
        <s v="[dim_Date_Table].[Financial_Year_Label].&amp;[2022-23]" c="2022-23"/>
        <s v="[dim_Date_Table].[Financial_Year_Label].&amp;[2023-24]" c="2023-24"/>
      </sharedItems>
    </cacheField>
    <cacheField name="[Measures].[Fatalities_count]" caption="Fatalities_count" numFmtId="0" hierarchy="451" level="32767"/>
    <cacheField name="[TIF_Reporting].[Public road incident].[Public road incident]" caption="Public road incident" numFmtId="0" hierarchy="432" level="1">
      <sharedItems count="2">
        <s v="[TIF_Reporting].[Public road incident].&amp;[False]" c="FALSE"/>
        <s v="[TIF_Reporting].[Public road incident].&amp;[True]" c="TRUE"/>
      </sharedItems>
    </cacheField>
    <cacheField name="[dim_TIF_Jurisdiction].[Jurisdiction_Full].[Jurisdiction_Full]" caption="Jurisdiction_Full" numFmtId="0" hierarchy="149" level="1">
      <sharedItems count="10">
        <s v="[dim_TIF_Jurisdiction].[Jurisdiction_Full].&amp;[Aircraft incidents]" c="Aircraft incidents"/>
        <s v="[dim_TIF_Jurisdiction].[Jurisdiction_Full].&amp;[Australian Capital Territory]" c="Australian Capital Territory"/>
        <s v="[dim_TIF_Jurisdiction].[Jurisdiction_Full].&amp;[Commonwealth]" c="Commonwealth"/>
        <s v="[dim_TIF_Jurisdiction].[Jurisdiction_Full].&amp;[New South Wales]" c="New South Wales"/>
        <s v="[dim_TIF_Jurisdiction].[Jurisdiction_Full].&amp;[Northern Territory]" c="Northern Territory"/>
        <s v="[dim_TIF_Jurisdiction].[Jurisdiction_Full].&amp;[Queensland]" c="Queensland"/>
        <s v="[dim_TIF_Jurisdiction].[Jurisdiction_Full].&amp;[South Australia]" c="South Australia"/>
        <s v="[dim_TIF_Jurisdiction].[Jurisdiction_Full].&amp;[Tasmania]" c="Tasmania"/>
        <s v="[dim_TIF_Jurisdiction].[Jurisdiction_Full].&amp;[Victoria]" c="Victoria"/>
        <s v="[dim_TIF_Jurisdiction].[Jurisdiction_Full].&amp;[Western Australia]" c="Western Australia"/>
      </sharedItems>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1"/>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2"/>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0" memberValueDatatype="20" unbalanced="0"/>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2" memberValueDatatype="130" unbalanced="0">
      <fieldsUsage count="2">
        <fieldUsage x="-1"/>
        <fieldUsage x="3"/>
      </fieldsUsage>
    </cacheHierarchy>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0" memberValueDatatype="11" unbalanced="0"/>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2" memberValueDatatype="130" unbalanced="0">
      <fieldsUsage count="2">
        <fieldUsage x="-1"/>
        <fieldUsage x="6"/>
      </fieldsUsage>
    </cacheHierarchy>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2" memberValueDatatype="11" unbalanced="0">
      <fieldsUsage count="2">
        <fieldUsage x="-1"/>
        <fieldUsage x="5"/>
      </fieldsUsage>
    </cacheHierarchy>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4"/>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8696759263" createdVersion="8" refreshedVersion="8" minRefreshableVersion="3" recordCount="0" supportSubquery="1" supportAdvancedDrill="1" xr:uid="{B59744E7-5A45-4398-9C49-0CAA71728B0B}">
  <cacheSource type="external" connectionId="1"/>
  <cacheFields count="8">
    <cacheField name="[dim_Date_Table].[Top_10_Cal_Year_Indicator].[Top_10_Cal_Year_Indicator]" caption="Top_10_Cal_Year_Indicator" numFmtId="0" hierarchy="130" level="1">
      <sharedItems containsSemiMixedTypes="0" containsString="0"/>
    </cacheField>
    <cacheField name="[dim_Date_Table].[Calendar_Year].[Calendar_Year]" caption="Calendar_Year" numFmtId="0" hierarchy="112" level="1">
      <sharedItems count="10">
        <s v="[dim_Date_Table].[Calendar_Year].&amp;[2015]" c="2015"/>
        <s v="[dim_Date_Table].[Calendar_Year].&amp;[2016]" c="2016"/>
        <s v="[dim_Date_Table].[Calendar_Year].&amp;[2017]" c="2017"/>
        <s v="[dim_Date_Table].[Calendar_Year].&amp;[2018]" c="2018"/>
        <s v="[dim_Date_Table].[Calendar_Year].&amp;[2019]" c="2019"/>
        <s v="[dim_Date_Table].[Calendar_Year].&amp;[2020]" c="2020"/>
        <s v="[dim_Date_Table].[Calendar_Year].&amp;[2021]" c="2021"/>
        <s v="[dim_Date_Table].[Calendar_Year].&amp;[2022]" c="2022"/>
        <s v="[dim_Date_Table].[Calendar_Year].&amp;[2023]" c="2023"/>
        <s v="[dim_Date_Table].[Calendar_Year].&amp;[2024]" c="2024"/>
      </sharedItems>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Measures].[Fatalities_count]" caption="Fatalities_count" numFmtId="0" hierarchy="451" level="32767"/>
    <cacheField name="[dim_ANZSCO].[ANZSCO_1digit].[ANZSCO_1digit]" caption="ANZSCO_1digit" numFmtId="0" hierarchy="29" level="1">
      <sharedItems count="8">
        <s v="[dim_ANZSCO].[ANZSCO_1digit].&amp;[1 Managers]" c="1 Managers"/>
        <s v="[dim_ANZSCO].[ANZSCO_1digit].&amp;[2 Professionals]" c="2 Professionals"/>
        <s v="[dim_ANZSCO].[ANZSCO_1digit].&amp;[3 Technicians and trades workers]" c="3 Technicians and trades workers"/>
        <s v="[dim_ANZSCO].[ANZSCO_1digit].&amp;[4 Community and personal service workers]" c="4 Community and personal service workers"/>
        <s v="[dim_ANZSCO].[ANZSCO_1digit].&amp;[5 Clerical and administrative workers]" c="5 Clerical and administrative workers"/>
        <s v="[dim_ANZSCO].[ANZSCO_1digit].&amp;[6 Sales workers]" c="6 Sales workers"/>
        <s v="[dim_ANZSCO].[ANZSCO_1digit].&amp;[7 Machinery operators and drivers]" c="7 Machinery operators and drivers"/>
        <s v="[dim_ANZSCO].[ANZSCO_1digit].&amp;[8 Labourers]" c="8 Labourers"/>
      </sharedItems>
    </cacheField>
    <cacheField name="[dim_TOOCS_Agency].[Major_Group].[Major_Group]" caption="Major_Group" numFmtId="0" hierarchy="155" level="1">
      <sharedItems count="9">
        <s v="[dim_TOOCS_Agency].[Major_Group].&amp;[1 Machinery and (mainly) fixed plant]" c="1 Machinery and (mainly) fixed plant"/>
        <s v="[dim_TOOCS_Agency].[Major_Group].&amp;[2 Mobile plant and transport]" c="2 Mobile plant and transport"/>
        <s v="[dim_TOOCS_Agency].[Major_Group].&amp;[3 Powered equipment, tools and appliances]" c="3 Powered equipment, tools and appliances"/>
        <s v="[dim_TOOCS_Agency].[Major_Group].&amp;[4 Non-powered handtools, appliances and equipment]" c="4 Non-powered handtools, appliances and equipment"/>
        <s v="[dim_TOOCS_Agency].[Major_Group].&amp;[5 Chemicals and chemical products]" c="5 Chemicals and chemical products"/>
        <s v="[dim_TOOCS_Agency].[Major_Group].&amp;[6 Materials and substances]" c="6 Materials and substances"/>
        <s v="[dim_TOOCS_Agency].[Major_Group].&amp;[7 Environmental agencies]" c="7 Environmental agencies"/>
        <s v="[dim_TOOCS_Agency].[Major_Group].&amp;[8 Animal, human and biological agencies]" c="8 Animal, human and biological agencies"/>
        <s v="[dim_TOOCS_Agency].[Major_Group].&amp;[9 Other and unspecified agencies]" c="9 Other and unspecified agencies"/>
      </sharedItems>
    </cacheField>
    <cacheField name="[dim_TOOCS_Agency].[Sub_Major_Group].[Sub_Major_Group]" caption="Sub_Major_Group" numFmtId="0" hierarchy="163" level="1">
      <sharedItems count="47">
        <s v="[dim_TOOCS_Agency].[Sub_Major_Group].&amp;[11 Cutting, slicing, sawing machinery]" c="11 Cutting, slicing, sawing machinery"/>
        <s v="[dim_TOOCS_Agency].[Sub_Major_Group].&amp;[12 Crushing, pressing, rolling machinery]" c="12 Crushing, pressing, rolling machinery"/>
        <s v="[dim_TOOCS_Agency].[Sub_Major_Group].&amp;[13 Heating, cooking, baking equipment]" c="13 Heating, cooking, baking equipment"/>
        <s v="[dim_TOOCS_Agency].[Sub_Major_Group].&amp;[14 Cooling refrigeration plant and equipment]" c="14 Cooling refrigeration plant and equipment"/>
        <s v="[dim_TOOCS_Agency].[Sub_Major_Group].&amp;[15 Conveyors and lifting plant]" c="15 Conveyors and lifting plant"/>
        <s v="[dim_TOOCS_Agency].[Sub_Major_Group].&amp;[16 Electrical installation]" c="16 Electrical installation"/>
        <s v="[dim_TOOCS_Agency].[Sub_Major_Group].&amp;[17 Radiation-based equipment]" c="17 Radiation-based equipment"/>
        <s v="[dim_TOOCS_Agency].[Sub_Major_Group].&amp;[18 Filling and bottling/packaging plant]" c="18 Filling and bottling/packaging plant"/>
        <s v="[dim_TOOCS_Agency].[Sub_Major_Group].&amp;[19 Other plant and machinery]" c="19 Other plant and machinery"/>
        <s v="[dim_TOOCS_Agency].[Sub_Major_Group].&amp;[21 Self-propelled plant]" c="21 Self-propelled plant"/>
        <s v="[dim_TOOCS_Agency].[Sub_Major_Group].&amp;[22 Semi-portable plant]" c="22 Semi-portable plant"/>
        <s v="[dim_TOOCS_Agency].[Sub_Major_Group].&amp;[23 Other mobile plant]" c="23 Other mobile plant"/>
        <s v="[dim_TOOCS_Agency].[Sub_Major_Group].&amp;[24 Road transport]" c="24 Road transport"/>
        <s v="[dim_TOOCS_Agency].[Sub_Major_Group].&amp;[25 Rail transport]" c="25 Rail transport"/>
        <s v="[dim_TOOCS_Agency].[Sub_Major_Group].&amp;[26 Air transport]" c="26 Air transport"/>
        <s v="[dim_TOOCS_Agency].[Sub_Major_Group].&amp;[27 Water transport]" c="27 Water transport"/>
        <s v="[dim_TOOCS_Agency].[Sub_Major_Group].&amp;[29 Other transport]" c="29 Other transport"/>
        <s v="[dim_TOOCS_Agency].[Sub_Major_Group].&amp;[31 Workshop and worksite tools and equipment]" c="31 Workshop and worksite tools and equipment"/>
        <s v="[dim_TOOCS_Agency].[Sub_Major_Group].&amp;[32 Kitchen and domestic equipment]" c="32 Kitchen and domestic equipment"/>
        <s v="[dim_TOOCS_Agency].[Sub_Major_Group].&amp;[33 Office and electronic equipment]" c="33 Office and electronic equipment"/>
        <s v="[dim_TOOCS_Agency].[Sub_Major_Group].&amp;[34 Garden and outdoor powered equipment]" c="34 Garden and outdoor powered equipment"/>
        <s v="[dim_TOOCS_Agency].[Sub_Major_Group].&amp;[35 Pressure-based equipment not covered elsewhere]" c="35 Pressure-based equipment not covered elsewhere"/>
        <s v="[dim_TOOCS_Agency].[Sub_Major_Group].&amp;[39 Other powered equipment, tools and appliances]" c="39 Other powered equipment, tools and appliances"/>
        <s v="[dim_TOOCS_Agency].[Sub_Major_Group].&amp;[41 Handtools, non-powered, edged]" c="41 Handtools, non-powered, edged"/>
        <s v="[dim_TOOCS_Agency].[Sub_Major_Group].&amp;[42 Other handtools]" c="42 Other handtools"/>
        <s v="[dim_TOOCS_Agency].[Sub_Major_Group].&amp;[43 Fastening, packing and packaging equipment]" c="43 Fastening, packing and packaging equipment"/>
        <s v="[dim_TOOCS_Agency].[Sub_Major_Group].&amp;[44 Furniture and fittings]" c="44 Furniture and fittings"/>
        <s v="[dim_TOOCS_Agency].[Sub_Major_Group].&amp;[45 Other utensils]" c="45 Other utensils"/>
        <s v="[dim_TOOCS_Agency].[Sub_Major_Group].&amp;[46 Ladders, mobile ramps and stairways, and scaffolding]" c="46 Ladders, mobile ramps and stairways, and scaffolding"/>
        <s v="[dim_TOOCS_Agency].[Sub_Major_Group].&amp;[49 Other non-powered equipment]" c="49 Other non-powered equipment"/>
        <s v="[dim_TOOCS_Agency].[Sub_Major_Group].&amp;[51 Nominated chemicals]" c="51 Nominated chemicals"/>
        <s v="[dim_TOOCS_Agency].[Sub_Major_Group].&amp;[52 Other basic chemicals]" c="52 Other basic chemicals"/>
        <s v="[dim_TOOCS_Agency].[Sub_Major_Group].&amp;[53 Chemical products]" c="53 Chemical products"/>
        <s v="[dim_TOOCS_Agency].[Sub_Major_Group].&amp;[54 Immunobiologicals]" c="54 Immunobiologicals"/>
        <s v="[dim_TOOCS_Agency].[Sub_Major_Group].&amp;[61 Non-metallic minerals and substances]" c="61 Non-metallic minerals and substances"/>
        <s v="[dim_TOOCS_Agency].[Sub_Major_Group].&amp;[62 Other materials and objects]" c="62 Other materials and objects"/>
        <s v="[dim_TOOCS_Agency].[Sub_Major_Group].&amp;[63 Other substances]" c="63 Other substances"/>
        <s v="[dim_TOOCS_Agency].[Sub_Major_Group].&amp;[71 Outdoor environment]" c="71 Outdoor environment"/>
        <s v="[dim_TOOCS_Agency].[Sub_Major_Group].&amp;[72 Indoor environment]" c="72 Indoor environment"/>
        <s v="[dim_TOOCS_Agency].[Sub_Major_Group].&amp;[73/74 Underground environment]" c="73/74 Underground environment"/>
        <s v="[dim_TOOCS_Agency].[Sub_Major_Group].&amp;[81 Live four-legged animals]" c="81 Live four-legged animals"/>
        <s v="[dim_TOOCS_Agency].[Sub_Major_Group].&amp;[82 Other live animals]" c="82 Other live animals"/>
        <s v="[dim_TOOCS_Agency].[Sub_Major_Group].&amp;[83 Non-living animals]" c="83 Non-living animals"/>
        <s v="[dim_TOOCS_Agency].[Sub_Major_Group].&amp;[84 Human agencies]" c="84 Human agencies"/>
        <s v="[dim_TOOCS_Agency].[Sub_Major_Group].&amp;[85 Biological agencies]" c="85 Biological agencies"/>
        <s v="[dim_TOOCS_Agency].[Sub_Major_Group].&amp;[91 Non-physical agencies]" c="91 Non-physical agencies"/>
        <s v="[dim_TOOCS_Agency].[Sub_Major_Group].&amp;[99 Other and unspecified agencies]" c="99 Other and unspecified agencies"/>
      </sharedItems>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2" memberValueDatatype="130" unbalanced="0">
      <fieldsUsage count="2">
        <fieldUsage x="-1"/>
        <fieldUsage x="5"/>
      </fieldsUsage>
    </cacheHierarchy>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2"/>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3"/>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2" memberValueDatatype="20" unbalanced="0">
      <fieldsUsage count="2">
        <fieldUsage x="-1"/>
        <fieldUsage x="1"/>
      </fieldsUsage>
    </cacheHierarchy>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0" memberValueDatatype="130" unbalanced="0"/>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0" memberValueDatatype="11" unbalanced="0"/>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2" memberValueDatatype="130" unbalanced="0">
      <fieldsUsage count="2">
        <fieldUsage x="-1"/>
        <fieldUsage x="6"/>
      </fieldsUsage>
    </cacheHierarchy>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2" memberValueDatatype="130" unbalanced="0">
      <fieldsUsage count="2">
        <fieldUsage x="-1"/>
        <fieldUsage x="7"/>
      </fieldsUsage>
    </cacheHierarchy>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4"/>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8721064818" createdVersion="8" refreshedVersion="8" minRefreshableVersion="3" recordCount="0" supportSubquery="1" supportAdvancedDrill="1" xr:uid="{3224D940-B6B4-45C3-97BE-658263A04CA0}">
  <cacheSource type="external" connectionId="1"/>
  <cacheFields count="8">
    <cacheField name="[dim_Date_Table].[Top_10_Cal_Year_Indicator].[Top_10_Cal_Year_Indicator]" caption="Top_10_Cal_Year_Indicator" numFmtId="0" hierarchy="130" level="1">
      <sharedItems containsSemiMixedTypes="0" containsString="0"/>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dim_Date_Table].[Top_10_Fin_Year_Indicator].[Top_10_Fin_Year_Indicator]" caption="Top_10_Fin_Year_Indicator" numFmtId="0" hierarchy="131" level="1">
      <sharedItems containsSemiMixedTypes="0" containsString="0"/>
    </cacheField>
    <cacheField name="[dim_Date_Table].[Financial_Year_Label].[Financial_Year_Label]" caption="Financial_Year_Label" numFmtId="0" hierarchy="126" level="1">
      <sharedItems count="10">
        <s v="[dim_Date_Table].[Financial_Year_Label].&amp;[2014-15]" c="2014-15"/>
        <s v="[dim_Date_Table].[Financial_Year_Label].&amp;[2015-16]" c="2015-16"/>
        <s v="[dim_Date_Table].[Financial_Year_Label].&amp;[2016-17]" c="2016-17"/>
        <s v="[dim_Date_Table].[Financial_Year_Label].&amp;[2017-18]" c="2017-18"/>
        <s v="[dim_Date_Table].[Financial_Year_Label].&amp;[2018-19]" c="2018-19"/>
        <s v="[dim_Date_Table].[Financial_Year_Label].&amp;[2019-20]" c="2019-20"/>
        <s v="[dim_Date_Table].[Financial_Year_Label].&amp;[2020-21]" c="2020-21"/>
        <s v="[dim_Date_Table].[Financial_Year_Label].&amp;[2021-22]" c="2021-22"/>
        <s v="[dim_Date_Table].[Financial_Year_Label].&amp;[2022-23]" c="2022-23"/>
        <s v="[dim_Date_Table].[Financial_Year_Label].&amp;[2023-24]" c="2023-24"/>
      </sharedItems>
    </cacheField>
    <cacheField name="[Measures].[Fatalities_count]" caption="Fatalities_count" numFmtId="0" hierarchy="451" level="32767"/>
    <cacheField name="[dim_TOOCS_Breakdown_Agency].[Major_Group].[Major_Group]" caption="Major_Group" numFmtId="0" hierarchy="182" level="1">
      <sharedItems count="9">
        <s v="[dim_TOOCS_Breakdown_Agency].[Major_Group].&amp;[1 Machinery and (mainly) fixed plant]" c="1 Machinery and (mainly) fixed plant"/>
        <s v="[dim_TOOCS_Breakdown_Agency].[Major_Group].&amp;[2 Mobile plant and transport]" c="2 Mobile plant and transport"/>
        <s v="[dim_TOOCS_Breakdown_Agency].[Major_Group].&amp;[3 Powered equipment, tools and appliances]" c="3 Powered equipment, tools and appliances"/>
        <s v="[dim_TOOCS_Breakdown_Agency].[Major_Group].&amp;[4 Non-powered handtools, appliances and equipment]" c="4 Non-powered handtools, appliances and equipment"/>
        <s v="[dim_TOOCS_Breakdown_Agency].[Major_Group].&amp;[5 Chemicals and chemical products]" c="5 Chemicals and chemical products"/>
        <s v="[dim_TOOCS_Breakdown_Agency].[Major_Group].&amp;[6 Materials and substances]" c="6 Materials and substances"/>
        <s v="[dim_TOOCS_Breakdown_Agency].[Major_Group].&amp;[7 Environmental agencies]" c="7 Environmental agencies"/>
        <s v="[dim_TOOCS_Breakdown_Agency].[Major_Group].&amp;[8 Animal, human and biological agencies]" c="8 Animal, human and biological agencies"/>
        <s v="[dim_TOOCS_Breakdown_Agency].[Major_Group].&amp;[9 Other and unspecified agencies]" c="9 Other and unspecified agencies"/>
      </sharedItems>
    </cacheField>
    <cacheField name="[dim_TOOCS_Breakdown_Agency].[Sub_Major_Group].[Sub_Major_Group]" caption="Sub_Major_Group" numFmtId="0" hierarchy="190" level="1">
      <sharedItems count="47">
        <s v="[dim_TOOCS_Breakdown_Agency].[Sub_Major_Group].&amp;[11 Cutting, slicing, sawing machinery]" c="11 Cutting, slicing, sawing machinery"/>
        <s v="[dim_TOOCS_Breakdown_Agency].[Sub_Major_Group].&amp;[12 Crushing, pressing, rolling machinery]" c="12 Crushing, pressing, rolling machinery"/>
        <s v="[dim_TOOCS_Breakdown_Agency].[Sub_Major_Group].&amp;[13 Heating, cooking, baking equipment]" c="13 Heating, cooking, baking equipment"/>
        <s v="[dim_TOOCS_Breakdown_Agency].[Sub_Major_Group].&amp;[14 Cooling refrigeration plant and equipment]" c="14 Cooling refrigeration plant and equipment"/>
        <s v="[dim_TOOCS_Breakdown_Agency].[Sub_Major_Group].&amp;[15 Conveyors and lifting plant]" c="15 Conveyors and lifting plant"/>
        <s v="[dim_TOOCS_Breakdown_Agency].[Sub_Major_Group].&amp;[16 Electrical installation]" c="16 Electrical installation"/>
        <s v="[dim_TOOCS_Breakdown_Agency].[Sub_Major_Group].&amp;[17 Radiation-based equipment]" c="17 Radiation-based equipment"/>
        <s v="[dim_TOOCS_Breakdown_Agency].[Sub_Major_Group].&amp;[18 Filling and bottling/packaging plant]" c="18 Filling and bottling/packaging plant"/>
        <s v="[dim_TOOCS_Breakdown_Agency].[Sub_Major_Group].&amp;[19 Other plant and machinery]" c="19 Other plant and machinery"/>
        <s v="[dim_TOOCS_Breakdown_Agency].[Sub_Major_Group].&amp;[21 Self-propelled plant]" c="21 Self-propelled plant"/>
        <s v="[dim_TOOCS_Breakdown_Agency].[Sub_Major_Group].&amp;[22 Semi-portable plant]" c="22 Semi-portable plant"/>
        <s v="[dim_TOOCS_Breakdown_Agency].[Sub_Major_Group].&amp;[23 Other mobile plant]" c="23 Other mobile plant"/>
        <s v="[dim_TOOCS_Breakdown_Agency].[Sub_Major_Group].&amp;[24 Road transport]" c="24 Road transport"/>
        <s v="[dim_TOOCS_Breakdown_Agency].[Sub_Major_Group].&amp;[25 Rail transport]" c="25 Rail transport"/>
        <s v="[dim_TOOCS_Breakdown_Agency].[Sub_Major_Group].&amp;[26 Air transport]" c="26 Air transport"/>
        <s v="[dim_TOOCS_Breakdown_Agency].[Sub_Major_Group].&amp;[27 Water transport]" c="27 Water transport"/>
        <s v="[dim_TOOCS_Breakdown_Agency].[Sub_Major_Group].&amp;[29 Other transport]" c="29 Other transport"/>
        <s v="[dim_TOOCS_Breakdown_Agency].[Sub_Major_Group].&amp;[31 Workshop and worksite tools and equipment]" c="31 Workshop and worksite tools and equipment"/>
        <s v="[dim_TOOCS_Breakdown_Agency].[Sub_Major_Group].&amp;[32 Kitchen and domestic equipment]" c="32 Kitchen and domestic equipment"/>
        <s v="[dim_TOOCS_Breakdown_Agency].[Sub_Major_Group].&amp;[33 Office and electronic equipment]" c="33 Office and electronic equipment"/>
        <s v="[dim_TOOCS_Breakdown_Agency].[Sub_Major_Group].&amp;[34 Garden and outdoor powered equipment]" c="34 Garden and outdoor powered equipment"/>
        <s v="[dim_TOOCS_Breakdown_Agency].[Sub_Major_Group].&amp;[35 Pressure-based equipment not covered elsewhere]" c="35 Pressure-based equipment not covered elsewhere"/>
        <s v="[dim_TOOCS_Breakdown_Agency].[Sub_Major_Group].&amp;[39 Other powered equipment, tools and appliances]" c="39 Other powered equipment, tools and appliances"/>
        <s v="[dim_TOOCS_Breakdown_Agency].[Sub_Major_Group].&amp;[41 Handtools, non-powered, edged]" c="41 Handtools, non-powered, edged"/>
        <s v="[dim_TOOCS_Breakdown_Agency].[Sub_Major_Group].&amp;[42 Other handtools]" c="42 Other handtools"/>
        <s v="[dim_TOOCS_Breakdown_Agency].[Sub_Major_Group].&amp;[43 Fastening, packing and packaging equipment]" c="43 Fastening, packing and packaging equipment"/>
        <s v="[dim_TOOCS_Breakdown_Agency].[Sub_Major_Group].&amp;[44 Furniture and fittings]" c="44 Furniture and fittings"/>
        <s v="[dim_TOOCS_Breakdown_Agency].[Sub_Major_Group].&amp;[45 Other utensils]" c="45 Other utensils"/>
        <s v="[dim_TOOCS_Breakdown_Agency].[Sub_Major_Group].&amp;[46 Ladders, mobile ramps and stairways, and scaffolding]" c="46 Ladders, mobile ramps and stairways, and scaffolding"/>
        <s v="[dim_TOOCS_Breakdown_Agency].[Sub_Major_Group].&amp;[49 Other non-powered equipment]" c="49 Other non-powered equipment"/>
        <s v="[dim_TOOCS_Breakdown_Agency].[Sub_Major_Group].&amp;[51 Nominated chemicals]" c="51 Nominated chemicals"/>
        <s v="[dim_TOOCS_Breakdown_Agency].[Sub_Major_Group].&amp;[52 Other basic chemicals]" c="52 Other basic chemicals"/>
        <s v="[dim_TOOCS_Breakdown_Agency].[Sub_Major_Group].&amp;[53 Chemical products]" c="53 Chemical products"/>
        <s v="[dim_TOOCS_Breakdown_Agency].[Sub_Major_Group].&amp;[54 Immunobiologicals]" c="54 Immunobiologicals"/>
        <s v="[dim_TOOCS_Breakdown_Agency].[Sub_Major_Group].&amp;[61 Non-metallic minerals and substances]" c="61 Non-metallic minerals and substances"/>
        <s v="[dim_TOOCS_Breakdown_Agency].[Sub_Major_Group].&amp;[62 Other materials and objects]" c="62 Other materials and objects"/>
        <s v="[dim_TOOCS_Breakdown_Agency].[Sub_Major_Group].&amp;[63 Other substances]" c="63 Other substances"/>
        <s v="[dim_TOOCS_Breakdown_Agency].[Sub_Major_Group].&amp;[71 Outdoor environment]" c="71 Outdoor environment"/>
        <s v="[dim_TOOCS_Breakdown_Agency].[Sub_Major_Group].&amp;[72 Indoor environment]" c="72 Indoor environment"/>
        <s v="[dim_TOOCS_Breakdown_Agency].[Sub_Major_Group].&amp;[73/74 Underground environment]" c="73/74 Underground environment"/>
        <s v="[dim_TOOCS_Breakdown_Agency].[Sub_Major_Group].&amp;[81 Live four-legged animals]" c="81 Live four-legged animals"/>
        <s v="[dim_TOOCS_Breakdown_Agency].[Sub_Major_Group].&amp;[82 Other live animals]" c="82 Other live animals"/>
        <s v="[dim_TOOCS_Breakdown_Agency].[Sub_Major_Group].&amp;[83 Non-living animals]" c="83 Non-living animals"/>
        <s v="[dim_TOOCS_Breakdown_Agency].[Sub_Major_Group].&amp;[84 Human agencies]" c="84 Human agencies"/>
        <s v="[dim_TOOCS_Breakdown_Agency].[Sub_Major_Group].&amp;[85 Biological agencies]" c="85 Biological agencies"/>
        <s v="[dim_TOOCS_Breakdown_Agency].[Sub_Major_Group].&amp;[91 Non-physical agencies]" c="91 Non-physical agencies"/>
        <s v="[dim_TOOCS_Breakdown_Agency].[Sub_Major_Group].&amp;[99 Other and unspecified agencies]" c="99 Other and unspecified agencies"/>
      </sharedItems>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1"/>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2"/>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0" memberValueDatatype="20" unbalanced="0"/>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2" memberValueDatatype="130" unbalanced="0">
      <fieldsUsage count="2">
        <fieldUsage x="-1"/>
        <fieldUsage x="4"/>
      </fieldsUsage>
    </cacheHierarchy>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2" memberValueDatatype="11" unbalanced="0">
      <fieldsUsage count="2">
        <fieldUsage x="-1"/>
        <fieldUsage x="3"/>
      </fieldsUsage>
    </cacheHierarchy>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2" memberValueDatatype="130" unbalanced="0">
      <fieldsUsage count="2">
        <fieldUsage x="-1"/>
        <fieldUsage x="6"/>
      </fieldsUsage>
    </cacheHierarchy>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2" memberValueDatatype="130" unbalanced="0">
      <fieldsUsage count="2">
        <fieldUsage x="-1"/>
        <fieldUsage x="7"/>
      </fieldsUsage>
    </cacheHierarchy>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5"/>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8753819447" createdVersion="8" refreshedVersion="8" minRefreshableVersion="3" recordCount="0" supportSubquery="1" supportAdvancedDrill="1" xr:uid="{93C240AF-71B4-4EF6-8143-0A7AF716520B}">
  <cacheSource type="external" connectionId="1"/>
  <cacheFields count="8">
    <cacheField name="[dim_Date_Table].[Top_10_Cal_Year_Indicator].[Top_10_Cal_Year_Indicator]" caption="Top_10_Cal_Year_Indicator" numFmtId="0" hierarchy="130" level="1">
      <sharedItems containsSemiMixedTypes="0" containsString="0"/>
    </cacheField>
    <cacheField name="[dim_Date_Table].[Calendar_Year].[Calendar_Year]" caption="Calendar_Year" numFmtId="0" hierarchy="112" level="1">
      <sharedItems count="10">
        <s v="[dim_Date_Table].[Calendar_Year].&amp;[2015]" c="2015"/>
        <s v="[dim_Date_Table].[Calendar_Year].&amp;[2016]" c="2016"/>
        <s v="[dim_Date_Table].[Calendar_Year].&amp;[2017]" c="2017"/>
        <s v="[dim_Date_Table].[Calendar_Year].&amp;[2018]" c="2018"/>
        <s v="[dim_Date_Table].[Calendar_Year].&amp;[2019]" c="2019"/>
        <s v="[dim_Date_Table].[Calendar_Year].&amp;[2020]" c="2020"/>
        <s v="[dim_Date_Table].[Calendar_Year].&amp;[2021]" c="2021"/>
        <s v="[dim_Date_Table].[Calendar_Year].&amp;[2022]" c="2022"/>
        <s v="[dim_Date_Table].[Calendar_Year].&amp;[2023]" c="2023"/>
        <s v="[dim_Date_Table].[Calendar_Year].&amp;[2024]" c="2024"/>
      </sharedItems>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Measures].[Fatalities_count]" caption="Fatalities_count" numFmtId="0" hierarchy="451" level="32767"/>
    <cacheField name="[dim_ANZSCO].[ANZSCO_1digit].[ANZSCO_1digit]" caption="ANZSCO_1digit" numFmtId="0" hierarchy="29" level="1">
      <sharedItems count="8">
        <s v="[dim_ANZSCO].[ANZSCO_1digit].&amp;[1 Managers]" c="1 Managers"/>
        <s v="[dim_ANZSCO].[ANZSCO_1digit].&amp;[2 Professionals]" c="2 Professionals"/>
        <s v="[dim_ANZSCO].[ANZSCO_1digit].&amp;[3 Technicians and trades workers]" c="3 Technicians and trades workers"/>
        <s v="[dim_ANZSCO].[ANZSCO_1digit].&amp;[4 Community and personal service workers]" c="4 Community and personal service workers"/>
        <s v="[dim_ANZSCO].[ANZSCO_1digit].&amp;[5 Clerical and administrative workers]" c="5 Clerical and administrative workers"/>
        <s v="[dim_ANZSCO].[ANZSCO_1digit].&amp;[6 Sales workers]" c="6 Sales workers"/>
        <s v="[dim_ANZSCO].[ANZSCO_1digit].&amp;[7 Machinery operators and drivers]" c="7 Machinery operators and drivers"/>
        <s v="[dim_ANZSCO].[ANZSCO_1digit].&amp;[8 Labourers]" c="8 Labourers"/>
      </sharedItems>
    </cacheField>
    <cacheField name="[dim_TOOCS_Breakdown_Agency].[Major_Group].[Major_Group]" caption="Major_Group" numFmtId="0" hierarchy="182" level="1">
      <sharedItems count="9">
        <s v="[dim_TOOCS_Breakdown_Agency].[Major_Group].&amp;[1 Machinery and (mainly) fixed plant]" c="1 Machinery and (mainly) fixed plant"/>
        <s v="[dim_TOOCS_Breakdown_Agency].[Major_Group].&amp;[2 Mobile plant and transport]" c="2 Mobile plant and transport"/>
        <s v="[dim_TOOCS_Breakdown_Agency].[Major_Group].&amp;[3 Powered equipment, tools and appliances]" c="3 Powered equipment, tools and appliances"/>
        <s v="[dim_TOOCS_Breakdown_Agency].[Major_Group].&amp;[4 Non-powered handtools, appliances and equipment]" c="4 Non-powered handtools, appliances and equipment"/>
        <s v="[dim_TOOCS_Breakdown_Agency].[Major_Group].&amp;[5 Chemicals and chemical products]" c="5 Chemicals and chemical products"/>
        <s v="[dim_TOOCS_Breakdown_Agency].[Major_Group].&amp;[6 Materials and substances]" c="6 Materials and substances"/>
        <s v="[dim_TOOCS_Breakdown_Agency].[Major_Group].&amp;[7 Environmental agencies]" c="7 Environmental agencies"/>
        <s v="[dim_TOOCS_Breakdown_Agency].[Major_Group].&amp;[8 Animal, human and biological agencies]" c="8 Animal, human and biological agencies"/>
        <s v="[dim_TOOCS_Breakdown_Agency].[Major_Group].&amp;[9 Other and unspecified agencies]" c="9 Other and unspecified agencies"/>
      </sharedItems>
    </cacheField>
    <cacheField name="[dim_TOOCS_Breakdown_Agency].[Sub_Major_Group].[Sub_Major_Group]" caption="Sub_Major_Group" numFmtId="0" hierarchy="190" level="1">
      <sharedItems count="47">
        <s v="[dim_TOOCS_Breakdown_Agency].[Sub_Major_Group].&amp;[11 Cutting, slicing, sawing machinery]" c="11 Cutting, slicing, sawing machinery"/>
        <s v="[dim_TOOCS_Breakdown_Agency].[Sub_Major_Group].&amp;[12 Crushing, pressing, rolling machinery]" c="12 Crushing, pressing, rolling machinery"/>
        <s v="[dim_TOOCS_Breakdown_Agency].[Sub_Major_Group].&amp;[13 Heating, cooking, baking equipment]" c="13 Heating, cooking, baking equipment"/>
        <s v="[dim_TOOCS_Breakdown_Agency].[Sub_Major_Group].&amp;[14 Cooling refrigeration plant and equipment]" c="14 Cooling refrigeration plant and equipment"/>
        <s v="[dim_TOOCS_Breakdown_Agency].[Sub_Major_Group].&amp;[15 Conveyors and lifting plant]" c="15 Conveyors and lifting plant"/>
        <s v="[dim_TOOCS_Breakdown_Agency].[Sub_Major_Group].&amp;[16 Electrical installation]" c="16 Electrical installation"/>
        <s v="[dim_TOOCS_Breakdown_Agency].[Sub_Major_Group].&amp;[17 Radiation-based equipment]" c="17 Radiation-based equipment"/>
        <s v="[dim_TOOCS_Breakdown_Agency].[Sub_Major_Group].&amp;[18 Filling and bottling/packaging plant]" c="18 Filling and bottling/packaging plant"/>
        <s v="[dim_TOOCS_Breakdown_Agency].[Sub_Major_Group].&amp;[19 Other plant and machinery]" c="19 Other plant and machinery"/>
        <s v="[dim_TOOCS_Breakdown_Agency].[Sub_Major_Group].&amp;[21 Self-propelled plant]" c="21 Self-propelled plant"/>
        <s v="[dim_TOOCS_Breakdown_Agency].[Sub_Major_Group].&amp;[22 Semi-portable plant]" c="22 Semi-portable plant"/>
        <s v="[dim_TOOCS_Breakdown_Agency].[Sub_Major_Group].&amp;[23 Other mobile plant]" c="23 Other mobile plant"/>
        <s v="[dim_TOOCS_Breakdown_Agency].[Sub_Major_Group].&amp;[24 Road transport]" c="24 Road transport"/>
        <s v="[dim_TOOCS_Breakdown_Agency].[Sub_Major_Group].&amp;[25 Rail transport]" c="25 Rail transport"/>
        <s v="[dim_TOOCS_Breakdown_Agency].[Sub_Major_Group].&amp;[26 Air transport]" c="26 Air transport"/>
        <s v="[dim_TOOCS_Breakdown_Agency].[Sub_Major_Group].&amp;[27 Water transport]" c="27 Water transport"/>
        <s v="[dim_TOOCS_Breakdown_Agency].[Sub_Major_Group].&amp;[29 Other transport]" c="29 Other transport"/>
        <s v="[dim_TOOCS_Breakdown_Agency].[Sub_Major_Group].&amp;[31 Workshop and worksite tools and equipment]" c="31 Workshop and worksite tools and equipment"/>
        <s v="[dim_TOOCS_Breakdown_Agency].[Sub_Major_Group].&amp;[32 Kitchen and domestic equipment]" c="32 Kitchen and domestic equipment"/>
        <s v="[dim_TOOCS_Breakdown_Agency].[Sub_Major_Group].&amp;[33 Office and electronic equipment]" c="33 Office and electronic equipment"/>
        <s v="[dim_TOOCS_Breakdown_Agency].[Sub_Major_Group].&amp;[34 Garden and outdoor powered equipment]" c="34 Garden and outdoor powered equipment"/>
        <s v="[dim_TOOCS_Breakdown_Agency].[Sub_Major_Group].&amp;[35 Pressure-based equipment not covered elsewhere]" c="35 Pressure-based equipment not covered elsewhere"/>
        <s v="[dim_TOOCS_Breakdown_Agency].[Sub_Major_Group].&amp;[39 Other powered equipment, tools and appliances]" c="39 Other powered equipment, tools and appliances"/>
        <s v="[dim_TOOCS_Breakdown_Agency].[Sub_Major_Group].&amp;[41 Handtools, non-powered, edged]" c="41 Handtools, non-powered, edged"/>
        <s v="[dim_TOOCS_Breakdown_Agency].[Sub_Major_Group].&amp;[42 Other handtools]" c="42 Other handtools"/>
        <s v="[dim_TOOCS_Breakdown_Agency].[Sub_Major_Group].&amp;[43 Fastening, packing and packaging equipment]" c="43 Fastening, packing and packaging equipment"/>
        <s v="[dim_TOOCS_Breakdown_Agency].[Sub_Major_Group].&amp;[44 Furniture and fittings]" c="44 Furniture and fittings"/>
        <s v="[dim_TOOCS_Breakdown_Agency].[Sub_Major_Group].&amp;[45 Other utensils]" c="45 Other utensils"/>
        <s v="[dim_TOOCS_Breakdown_Agency].[Sub_Major_Group].&amp;[46 Ladders, mobile ramps and stairways, and scaffolding]" c="46 Ladders, mobile ramps and stairways, and scaffolding"/>
        <s v="[dim_TOOCS_Breakdown_Agency].[Sub_Major_Group].&amp;[49 Other non-powered equipment]" c="49 Other non-powered equipment"/>
        <s v="[dim_TOOCS_Breakdown_Agency].[Sub_Major_Group].&amp;[51 Nominated chemicals]" c="51 Nominated chemicals"/>
        <s v="[dim_TOOCS_Breakdown_Agency].[Sub_Major_Group].&amp;[52 Other basic chemicals]" c="52 Other basic chemicals"/>
        <s v="[dim_TOOCS_Breakdown_Agency].[Sub_Major_Group].&amp;[53 Chemical products]" c="53 Chemical products"/>
        <s v="[dim_TOOCS_Breakdown_Agency].[Sub_Major_Group].&amp;[54 Immunobiologicals]" c="54 Immunobiologicals"/>
        <s v="[dim_TOOCS_Breakdown_Agency].[Sub_Major_Group].&amp;[61 Non-metallic minerals and substances]" c="61 Non-metallic minerals and substances"/>
        <s v="[dim_TOOCS_Breakdown_Agency].[Sub_Major_Group].&amp;[62 Other materials and objects]" c="62 Other materials and objects"/>
        <s v="[dim_TOOCS_Breakdown_Agency].[Sub_Major_Group].&amp;[63 Other substances]" c="63 Other substances"/>
        <s v="[dim_TOOCS_Breakdown_Agency].[Sub_Major_Group].&amp;[71 Outdoor environment]" c="71 Outdoor environment"/>
        <s v="[dim_TOOCS_Breakdown_Agency].[Sub_Major_Group].&amp;[72 Indoor environment]" c="72 Indoor environment"/>
        <s v="[dim_TOOCS_Breakdown_Agency].[Sub_Major_Group].&amp;[73/74 Underground environment]" c="73/74 Underground environment"/>
        <s v="[dim_TOOCS_Breakdown_Agency].[Sub_Major_Group].&amp;[81 Live four-legged animals]" c="81 Live four-legged animals"/>
        <s v="[dim_TOOCS_Breakdown_Agency].[Sub_Major_Group].&amp;[82 Other live animals]" c="82 Other live animals"/>
        <s v="[dim_TOOCS_Breakdown_Agency].[Sub_Major_Group].&amp;[83 Non-living animals]" c="83 Non-living animals"/>
        <s v="[dim_TOOCS_Breakdown_Agency].[Sub_Major_Group].&amp;[84 Human agencies]" c="84 Human agencies"/>
        <s v="[dim_TOOCS_Breakdown_Agency].[Sub_Major_Group].&amp;[85 Biological agencies]" c="85 Biological agencies"/>
        <s v="[dim_TOOCS_Breakdown_Agency].[Sub_Major_Group].&amp;[91 Non-physical agencies]" c="91 Non-physical agencies"/>
        <s v="[dim_TOOCS_Breakdown_Agency].[Sub_Major_Group].&amp;[99 Other and unspecified agencies]" c="99 Other and unspecified agencies"/>
      </sharedItems>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2" memberValueDatatype="130" unbalanced="0">
      <fieldsUsage count="2">
        <fieldUsage x="-1"/>
        <fieldUsage x="5"/>
      </fieldsUsage>
    </cacheHierarchy>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2"/>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3"/>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2" memberValueDatatype="20" unbalanced="0">
      <fieldsUsage count="2">
        <fieldUsage x="-1"/>
        <fieldUsage x="1"/>
      </fieldsUsage>
    </cacheHierarchy>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0" memberValueDatatype="130" unbalanced="0"/>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0" memberValueDatatype="11" unbalanced="0"/>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2" memberValueDatatype="130" unbalanced="0">
      <fieldsUsage count="2">
        <fieldUsage x="-1"/>
        <fieldUsage x="6"/>
      </fieldsUsage>
    </cacheHierarchy>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2" memberValueDatatype="130" unbalanced="0">
      <fieldsUsage count="2">
        <fieldUsage x="-1"/>
        <fieldUsage x="7"/>
      </fieldsUsage>
    </cacheHierarchy>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4"/>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8776851855" createdVersion="8" refreshedVersion="8" minRefreshableVersion="3" recordCount="0" supportSubquery="1" supportAdvancedDrill="1" xr:uid="{A3FBCBA9-630F-4AE5-B3CB-5AA9ACFD8A29}">
  <cacheSource type="external" connectionId="1"/>
  <cacheFields count="8">
    <cacheField name="[dim_Date_Table].[Top_10_Cal_Year_Indicator].[Top_10_Cal_Year_Indicator]" caption="Top_10_Cal_Year_Indicator" numFmtId="0" hierarchy="130" level="1">
      <sharedItems containsSemiMixedTypes="0" containsString="0"/>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dim_Date_Table].[Top_10_Fin_Year_Indicator].[Top_10_Fin_Year_Indicator]" caption="Top_10_Fin_Year_Indicator" numFmtId="0" hierarchy="131" level="1">
      <sharedItems containsSemiMixedTypes="0" containsString="0"/>
    </cacheField>
    <cacheField name="[dim_Date_Table].[Financial_Year_Label].[Financial_Year_Label]" caption="Financial_Year_Label" numFmtId="0" hierarchy="126" level="1">
      <sharedItems count="10">
        <s v="[dim_Date_Table].[Financial_Year_Label].&amp;[2014-15]" c="2014-15"/>
        <s v="[dim_Date_Table].[Financial_Year_Label].&amp;[2015-16]" c="2015-16"/>
        <s v="[dim_Date_Table].[Financial_Year_Label].&amp;[2016-17]" c="2016-17"/>
        <s v="[dim_Date_Table].[Financial_Year_Label].&amp;[2017-18]" c="2017-18"/>
        <s v="[dim_Date_Table].[Financial_Year_Label].&amp;[2018-19]" c="2018-19"/>
        <s v="[dim_Date_Table].[Financial_Year_Label].&amp;[2019-20]" c="2019-20"/>
        <s v="[dim_Date_Table].[Financial_Year_Label].&amp;[2020-21]" c="2020-21"/>
        <s v="[dim_Date_Table].[Financial_Year_Label].&amp;[2021-22]" c="2021-22"/>
        <s v="[dim_Date_Table].[Financial_Year_Label].&amp;[2022-23]" c="2022-23"/>
        <s v="[dim_Date_Table].[Financial_Year_Label].&amp;[2023-24]" c="2023-24"/>
      </sharedItems>
    </cacheField>
    <cacheField name="[Measures].[Fatalities_count]" caption="Fatalities_count" numFmtId="0" hierarchy="451" level="32767"/>
    <cacheField name="[dim_TOOCS_Mechanism].[Major_Group].[Major_Group]" caption="Major_Group" numFmtId="0" hierarchy="198" level="1">
      <sharedItems count="10">
        <s v="[dim_TOOCS_Mechanism].[Major_Group].&amp;[0 Falls, trips and slips of a person]" c="0 Falls, trips and slips of a person"/>
        <s v="[dim_TOOCS_Mechanism].[Major_Group].&amp;[1 Hitting objects with a part of the body]" c="1 Hitting objects with a part of the body"/>
        <s v="[dim_TOOCS_Mechanism].[Major_Group].&amp;[2 Being hit by moving objects]" c="2 Being hit by moving objects"/>
        <s v="[dim_TOOCS_Mechanism].[Major_Group].&amp;[3 Sound and pressure]" c="3 Sound and pressure"/>
        <s v="[dim_TOOCS_Mechanism].[Major_Group].&amp;[4 Body stressing]" c="4 Body stressing"/>
        <s v="[dim_TOOCS_Mechanism].[Major_Group].&amp;[5 Heat, electricity and other environmental factors]" c="5 Heat, electricity and other environmental factors"/>
        <s v="[dim_TOOCS_Mechanism].[Major_Group].&amp;[6 Chemicals and other substances]" c="6 Chemicals and other substances"/>
        <s v="[dim_TOOCS_Mechanism].[Major_Group].&amp;[7 Biological factors]" c="7 Biological factors"/>
        <s v="[dim_TOOCS_Mechanism].[Major_Group].&amp;[8 Mental stress]" c="8 Mental stress"/>
        <s v="[dim_TOOCS_Mechanism].[Major_Group].&amp;[9 Vehicle incidents and other]" c="9 Vehicle incidents and other"/>
      </sharedItems>
    </cacheField>
    <cacheField name="[dim_TOOCS_Mechanism].[Sub_Major_Group].[Sub_Major_Group]" caption="Sub_Major_Group" numFmtId="0" hierarchy="205" level="1">
      <sharedItems count="56">
        <s v="[dim_TOOCS_Mechanism].[Sub_Major_Group].&amp;[01 Falls from a height]" c="01 Falls from a height"/>
        <s v="[dim_TOOCS_Mechanism].[Sub_Major_Group].&amp;[02 Falls on the same level]" c="02 Falls on the same level"/>
        <s v="[dim_TOOCS_Mechanism].[Sub_Major_Group].&amp;[03 Stepping, kneeling or sitting on objects]" c="03 Stepping, kneeling or sitting on objects"/>
        <s v="[dim_TOOCS_Mechanism].[Sub_Major_Group].&amp;[11 Hitting stationary objects]" c="11 Hitting stationary objects"/>
        <s v="[dim_TOOCS_Mechanism].[Sub_Major_Group].&amp;[12 Hitting moving objects]" c="12 Hitting moving objects"/>
        <s v="[dim_TOOCS_Mechanism].[Sub_Major_Group].&amp;[13 Rubbing and chafing]" c="13 Rubbing and chafing"/>
        <s v="[dim_TOOCS_Mechanism].[Sub_Major_Group].&amp;[21 Being hit by falling objects]" c="21 Being hit by falling objects"/>
        <s v="[dim_TOOCS_Mechanism].[Sub_Major_Group].&amp;[22 Being bitten by an animal]" c="22 Being bitten by an animal"/>
        <s v="[dim_TOOCS_Mechanism].[Sub_Major_Group].&amp;[23 Being hit by an animal]" c="23 Being hit by an animal"/>
        <s v="[dim_TOOCS_Mechanism].[Sub_Major_Group].&amp;[24 Being hit by a person accidentally]" c="24 Being hit by a person accidentally"/>
        <s v="[dim_TOOCS_Mechanism].[Sub_Major_Group].&amp;[25 Being trapped by moving machinery or equipment]" c="25 Being trapped by moving machinery or equipment"/>
        <s v="[dim_TOOCS_Mechanism].[Sub_Major_Group].&amp;[26 Being trapped between stationary and moving objects]" c="26 Being trapped between stationary and moving objects"/>
        <s v="[dim_TOOCS_Mechanism].[Sub_Major_Group].&amp;[27 Exposure to mechanical vibration]" c="27 Exposure to mechanical vibration"/>
        <s v="[dim_TOOCS_Mechanism].[Sub_Major_Group].&amp;[28 Being hit by moving objects]" c="28 Being hit by moving objects"/>
        <s v="[dim_TOOCS_Mechanism].[Sub_Major_Group].&amp;[29 Being assaulted by a person or persons]" c="29 Being assaulted by a person or persons"/>
        <s v="[dim_TOOCS_Mechanism].[Sub_Major_Group].&amp;[31 Exposure to single, sudden sound]" c="31 Exposure to single, sudden sound"/>
        <s v="[dim_TOOCS_Mechanism].[Sub_Major_Group].&amp;[32 Long term exposure to sounds]" c="32 Long term exposure to sounds"/>
        <s v="[dim_TOOCS_Mechanism].[Sub_Major_Group].&amp;[38 Explosion]" c="38 Explosion"/>
        <s v="[dim_TOOCS_Mechanism].[Sub_Major_Group].&amp;[39 Other variations in pressure]" c="39 Other variations in pressure"/>
        <s v="[dim_TOOCS_Mechanism].[Sub_Major_Group].&amp;[41 Muscular stress while lifting, carrying, or putting down objects]" c="41 Muscular stress while lifting, carrying, or putting down objects"/>
        <s v="[dim_TOOCS_Mechanism].[Sub_Major_Group].&amp;[42 Muscular stress while handling objects other than lifting, carrying or putting down]" c="42 Muscular stress while handling objects other than lifting, carrying or putting down"/>
        <s v="[dim_TOOCS_Mechanism].[Sub_Major_Group].&amp;[43 Muscular stress with no objects being handled]" c="43 Muscular stress with no objects being handled"/>
        <s v="[dim_TOOCS_Mechanism].[Sub_Major_Group].&amp;[44 Repetitive movement, low muscle loading]" c="44 Repetitive movement, low muscle loading"/>
        <s v="[dim_TOOCS_Mechanism].[Sub_Major_Group].&amp;[51 Contact with hot objects]" c="51 Contact with hot objects"/>
        <s v="[dim_TOOCS_Mechanism].[Sub_Major_Group].&amp;[52 Contact with cold objects]" c="52 Contact with cold objects"/>
        <s v="[dim_TOOCS_Mechanism].[Sub_Major_Group].&amp;[53 Exposure to environmental heat]" c="53 Exposure to environmental heat"/>
        <s v="[dim_TOOCS_Mechanism].[Sub_Major_Group].&amp;[54 Exposure to environmental cold]" c="54 Exposure to environmental cold"/>
        <s v="[dim_TOOCS_Mechanism].[Sub_Major_Group].&amp;[55 Exposure to non-ionising radiation]" c="55 Exposure to non-ionising radiation"/>
        <s v="[dim_TOOCS_Mechanism].[Sub_Major_Group].&amp;[56 Exposure to ionising radiation]" c="56 Exposure to ionising radiation"/>
        <s v="[dim_TOOCS_Mechanism].[Sub_Major_Group].&amp;[57 Contact with electricity]" c="57 Contact with electricity"/>
        <s v="[dim_TOOCS_Mechanism].[Sub_Major_Group].&amp;[58 Drowning/immersion]" c="58 Drowning/immersion"/>
        <s v="[dim_TOOCS_Mechanism].[Sub_Major_Group].&amp;[59 Exposure to other and unspecified environmental factors]" c="59 Exposure to other and unspecified environmental factors"/>
        <s v="[dim_TOOCS_Mechanism].[Sub_Major_Group].&amp;[61 Single contact with chemical or substance]" c="61 Single contact with chemical or substance"/>
        <s v="[dim_TOOCS_Mechanism].[Sub_Major_Group].&amp;[62 Long term contact with chemicals or substances]" c="62 Long term contact with chemicals or substances"/>
        <s v="[dim_TOOCS_Mechanism].[Sub_Major_Group].&amp;[63 Insect and spider bites and stings]" c="63 Insect and spider bites and stings"/>
        <s v="[dim_TOOCS_Mechanism].[Sub_Major_Group].&amp;[64 Contact with poisonous parts of plant or marine life]" c="64 Contact with poisonous parts of plant or marine life"/>
        <s v="[dim_TOOCS_Mechanism].[Sub_Major_Group].&amp;[69 Other and unspecified contact with chemical or substance]" c="69 Other and unspecified contact with chemical or substance"/>
        <s v="[dim_TOOCS_Mechanism].[Sub_Major_Group].&amp;[71 Contact with, or exposure to, biological factors of non-human origin]" c="71 Contact with, or exposure to, biological factors of non-human origin"/>
        <s v="[dim_TOOCS_Mechanism].[Sub_Major_Group].&amp;[72 Contact with, or exposure to, biological factors of human origin]" c="72 Contact with, or exposure to, biological factors of human origin"/>
        <s v="[dim_TOOCS_Mechanism].[Sub_Major_Group].&amp;[79 Contact with, or exposure to, biological factors of unknown origin]" c="79 Contact with, or exposure to, biological factors of unknown origin"/>
        <s v="[dim_TOOCS_Mechanism].[Sub_Major_Group].&amp;[80 Sexual harassment]" c="80 Sexual harassment"/>
        <s v="[dim_TOOCS_Mechanism].[Sub_Major_Group].&amp;[81 Exposure to a traumatic event]" c="81 Exposure to a traumatic event"/>
        <s v="[dim_TOOCS_Mechanism].[Sub_Major_Group].&amp;[82 Exposure to violence and harassment]" c="82 Exposure to violence and harassment"/>
        <s v="[dim_TOOCS_Mechanism].[Sub_Major_Group].&amp;[83 Other harassment not further defined]" c="83 Other harassment not further defined"/>
        <s v="[dim_TOOCS_Mechanism].[Sub_Major_Group].&amp;[84 Work pressure]" c="84 Work pressure"/>
        <s v="[dim_TOOCS_Mechanism].[Sub_Major_Group].&amp;[85 Suicide or attempted suicide]" c="85 Suicide or attempted suicide"/>
        <s v="[dim_TOOCS_Mechanism].[Sub_Major_Group].&amp;[86 Other mental stress factors]" c="86 Other mental stress factors"/>
        <s v="[dim_TOOCS_Mechanism].[Sub_Major_Group].&amp;[87 Work related harassment and/or workplace bullying]" c="87 Work related harassment and/or workplace bullying"/>
        <s v="[dim_TOOCS_Mechanism].[Sub_Major_Group].&amp;[88 Racial harassment]" c="88 Racial harassment"/>
        <s v="[dim_TOOCS_Mechanism].[Sub_Major_Group].&amp;[89 Mental stress related to novel coronavirus (COVID-19)]" c="89 Mental stress related to novel coronavirus (COVID-19)"/>
        <s v="[dim_TOOCS_Mechanism].[Sub_Major_Group].&amp;[8_ Mental stress not further defined]" c="8_ Mental stress not further defined"/>
        <s v="[dim_TOOCS_Mechanism].[Sub_Major_Group].&amp;[91 Slide or cave-in]" c="91 Slide or cave-in"/>
        <s v="[dim_TOOCS_Mechanism].[Sub_Major_Group].&amp;[92 Vehicle incident]" c="92 Vehicle incident"/>
        <s v="[dim_TOOCS_Mechanism].[Sub_Major_Group].&amp;[93 Rollover]" c="93 Rollover"/>
        <s v="[dim_TOOCS_Mechanism].[Sub_Major_Group].&amp;[98 Other and multiple mechanisms of incident]" c="98 Other and multiple mechanisms of incident"/>
        <s v="[dim_TOOCS_Mechanism].[Sub_Major_Group].&amp;[99 Unspecified mechanisms of incident]" c="99 Unspecified mechanisms of incident"/>
      </sharedItems>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1"/>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2"/>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0" memberValueDatatype="20" unbalanced="0"/>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2" memberValueDatatype="130" unbalanced="0">
      <fieldsUsage count="2">
        <fieldUsage x="-1"/>
        <fieldUsage x="4"/>
      </fieldsUsage>
    </cacheHierarchy>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2" memberValueDatatype="11" unbalanced="0">
      <fieldsUsage count="2">
        <fieldUsage x="-1"/>
        <fieldUsage x="3"/>
      </fieldsUsage>
    </cacheHierarchy>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2" memberValueDatatype="130" unbalanced="0">
      <fieldsUsage count="2">
        <fieldUsage x="-1"/>
        <fieldUsage x="6"/>
      </fieldsUsage>
    </cacheHierarchy>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2" memberValueDatatype="130" unbalanced="0">
      <fieldsUsage count="2">
        <fieldUsage x="-1"/>
        <fieldUsage x="7"/>
      </fieldsUsage>
    </cacheHierarchy>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5"/>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9171759256" createdVersion="8" refreshedVersion="8" minRefreshableVersion="3" recordCount="0" supportSubquery="1" supportAdvancedDrill="1" xr:uid="{232586A1-E262-4095-8DF9-502FA9C0F078}">
  <cacheSource type="external" connectionId="1"/>
  <cacheFields count="8">
    <cacheField name="[dim_Date_Table].[Top_10_Cal_Year_Indicator].[Top_10_Cal_Year_Indicator]" caption="Top_10_Cal_Year_Indicator" numFmtId="0" hierarchy="130" level="1">
      <sharedItems containsSemiMixedTypes="0" containsString="0"/>
    </cacheField>
    <cacheField name="[dim_Date_Table].[Calendar_Year].[Calendar_Year]" caption="Calendar_Year" numFmtId="0" hierarchy="112" level="1">
      <sharedItems count="10">
        <s v="[dim_Date_Table].[Calendar_Year].&amp;[2015]" c="2015"/>
        <s v="[dim_Date_Table].[Calendar_Year].&amp;[2016]" c="2016"/>
        <s v="[dim_Date_Table].[Calendar_Year].&amp;[2017]" c="2017"/>
        <s v="[dim_Date_Table].[Calendar_Year].&amp;[2018]" c="2018"/>
        <s v="[dim_Date_Table].[Calendar_Year].&amp;[2019]" c="2019"/>
        <s v="[dim_Date_Table].[Calendar_Year].&amp;[2020]" c="2020"/>
        <s v="[dim_Date_Table].[Calendar_Year].&amp;[2021]" c="2021"/>
        <s v="[dim_Date_Table].[Calendar_Year].&amp;[2022]" c="2022"/>
        <s v="[dim_Date_Table].[Calendar_Year].&amp;[2023]" c="2023"/>
        <s v="[dim_Date_Table].[Calendar_Year].&amp;[2024]" c="2024"/>
      </sharedItems>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Measures].[Fatalities_count]" caption="Fatalities_count" numFmtId="0" hierarchy="451" level="32767"/>
    <cacheField name="[dim_ANZSCO].[ANZSCO_1digit].[ANZSCO_1digit]" caption="ANZSCO_1digit" numFmtId="0" hierarchy="29" level="1">
      <sharedItems count="8">
        <s v="[dim_ANZSCO].[ANZSCO_1digit].&amp;[1 Managers]" c="1 Managers"/>
        <s v="[dim_ANZSCO].[ANZSCO_1digit].&amp;[2 Professionals]" c="2 Professionals"/>
        <s v="[dim_ANZSCO].[ANZSCO_1digit].&amp;[3 Technicians and trades workers]" c="3 Technicians and trades workers"/>
        <s v="[dim_ANZSCO].[ANZSCO_1digit].&amp;[4 Community and personal service workers]" c="4 Community and personal service workers"/>
        <s v="[dim_ANZSCO].[ANZSCO_1digit].&amp;[5 Clerical and administrative workers]" c="5 Clerical and administrative workers"/>
        <s v="[dim_ANZSCO].[ANZSCO_1digit].&amp;[6 Sales workers]" c="6 Sales workers"/>
        <s v="[dim_ANZSCO].[ANZSCO_1digit].&amp;[7 Machinery operators and drivers]" c="7 Machinery operators and drivers"/>
        <s v="[dim_ANZSCO].[ANZSCO_1digit].&amp;[8 Labourers]" c="8 Labourers"/>
      </sharedItems>
    </cacheField>
    <cacheField name="[dim_TOOCS_Mechanism].[Sub_Major_Group].[Sub_Major_Group]" caption="Sub_Major_Group" numFmtId="0" hierarchy="205" level="1">
      <sharedItems count="56">
        <s v="[dim_TOOCS_Mechanism].[Sub_Major_Group].&amp;[01 Falls from a height]" c="01 Falls from a height"/>
        <s v="[dim_TOOCS_Mechanism].[Sub_Major_Group].&amp;[02 Falls on the same level]" c="02 Falls on the same level"/>
        <s v="[dim_TOOCS_Mechanism].[Sub_Major_Group].&amp;[03 Stepping, kneeling or sitting on objects]" c="03 Stepping, kneeling or sitting on objects"/>
        <s v="[dim_TOOCS_Mechanism].[Sub_Major_Group].&amp;[11 Hitting stationary objects]" c="11 Hitting stationary objects"/>
        <s v="[dim_TOOCS_Mechanism].[Sub_Major_Group].&amp;[12 Hitting moving objects]" c="12 Hitting moving objects"/>
        <s v="[dim_TOOCS_Mechanism].[Sub_Major_Group].&amp;[13 Rubbing and chafing]" c="13 Rubbing and chafing"/>
        <s v="[dim_TOOCS_Mechanism].[Sub_Major_Group].&amp;[21 Being hit by falling objects]" c="21 Being hit by falling objects"/>
        <s v="[dim_TOOCS_Mechanism].[Sub_Major_Group].&amp;[22 Being bitten by an animal]" c="22 Being bitten by an animal"/>
        <s v="[dim_TOOCS_Mechanism].[Sub_Major_Group].&amp;[23 Being hit by an animal]" c="23 Being hit by an animal"/>
        <s v="[dim_TOOCS_Mechanism].[Sub_Major_Group].&amp;[24 Being hit by a person accidentally]" c="24 Being hit by a person accidentally"/>
        <s v="[dim_TOOCS_Mechanism].[Sub_Major_Group].&amp;[25 Being trapped by moving machinery or equipment]" c="25 Being trapped by moving machinery or equipment"/>
        <s v="[dim_TOOCS_Mechanism].[Sub_Major_Group].&amp;[26 Being trapped between stationary and moving objects]" c="26 Being trapped between stationary and moving objects"/>
        <s v="[dim_TOOCS_Mechanism].[Sub_Major_Group].&amp;[27 Exposure to mechanical vibration]" c="27 Exposure to mechanical vibration"/>
        <s v="[dim_TOOCS_Mechanism].[Sub_Major_Group].&amp;[28 Being hit by moving objects]" c="28 Being hit by moving objects"/>
        <s v="[dim_TOOCS_Mechanism].[Sub_Major_Group].&amp;[29 Being assaulted by a person or persons]" c="29 Being assaulted by a person or persons"/>
        <s v="[dim_TOOCS_Mechanism].[Sub_Major_Group].&amp;[31 Exposure to single, sudden sound]" c="31 Exposure to single, sudden sound"/>
        <s v="[dim_TOOCS_Mechanism].[Sub_Major_Group].&amp;[32 Long term exposure to sounds]" c="32 Long term exposure to sounds"/>
        <s v="[dim_TOOCS_Mechanism].[Sub_Major_Group].&amp;[38 Explosion]" c="38 Explosion"/>
        <s v="[dim_TOOCS_Mechanism].[Sub_Major_Group].&amp;[39 Other variations in pressure]" c="39 Other variations in pressure"/>
        <s v="[dim_TOOCS_Mechanism].[Sub_Major_Group].&amp;[41 Muscular stress while lifting, carrying, or putting down objects]" c="41 Muscular stress while lifting, carrying, or putting down objects"/>
        <s v="[dim_TOOCS_Mechanism].[Sub_Major_Group].&amp;[42 Muscular stress while handling objects other than lifting, carrying or putting down]" c="42 Muscular stress while handling objects other than lifting, carrying or putting down"/>
        <s v="[dim_TOOCS_Mechanism].[Sub_Major_Group].&amp;[43 Muscular stress with no objects being handled]" c="43 Muscular stress with no objects being handled"/>
        <s v="[dim_TOOCS_Mechanism].[Sub_Major_Group].&amp;[44 Repetitive movement, low muscle loading]" c="44 Repetitive movement, low muscle loading"/>
        <s v="[dim_TOOCS_Mechanism].[Sub_Major_Group].&amp;[51 Contact with hot objects]" c="51 Contact with hot objects"/>
        <s v="[dim_TOOCS_Mechanism].[Sub_Major_Group].&amp;[52 Contact with cold objects]" c="52 Contact with cold objects"/>
        <s v="[dim_TOOCS_Mechanism].[Sub_Major_Group].&amp;[53 Exposure to environmental heat]" c="53 Exposure to environmental heat"/>
        <s v="[dim_TOOCS_Mechanism].[Sub_Major_Group].&amp;[54 Exposure to environmental cold]" c="54 Exposure to environmental cold"/>
        <s v="[dim_TOOCS_Mechanism].[Sub_Major_Group].&amp;[55 Exposure to non-ionising radiation]" c="55 Exposure to non-ionising radiation"/>
        <s v="[dim_TOOCS_Mechanism].[Sub_Major_Group].&amp;[56 Exposure to ionising radiation]" c="56 Exposure to ionising radiation"/>
        <s v="[dim_TOOCS_Mechanism].[Sub_Major_Group].&amp;[57 Contact with electricity]" c="57 Contact with electricity"/>
        <s v="[dim_TOOCS_Mechanism].[Sub_Major_Group].&amp;[58 Drowning/immersion]" c="58 Drowning/immersion"/>
        <s v="[dim_TOOCS_Mechanism].[Sub_Major_Group].&amp;[59 Exposure to other and unspecified environmental factors]" c="59 Exposure to other and unspecified environmental factors"/>
        <s v="[dim_TOOCS_Mechanism].[Sub_Major_Group].&amp;[61 Single contact with chemical or substance]" c="61 Single contact with chemical or substance"/>
        <s v="[dim_TOOCS_Mechanism].[Sub_Major_Group].&amp;[62 Long term contact with chemicals or substances]" c="62 Long term contact with chemicals or substances"/>
        <s v="[dim_TOOCS_Mechanism].[Sub_Major_Group].&amp;[63 Insect and spider bites and stings]" c="63 Insect and spider bites and stings"/>
        <s v="[dim_TOOCS_Mechanism].[Sub_Major_Group].&amp;[64 Contact with poisonous parts of plant or marine life]" c="64 Contact with poisonous parts of plant or marine life"/>
        <s v="[dim_TOOCS_Mechanism].[Sub_Major_Group].&amp;[69 Other and unspecified contact with chemical or substance]" c="69 Other and unspecified contact with chemical or substance"/>
        <s v="[dim_TOOCS_Mechanism].[Sub_Major_Group].&amp;[71 Contact with, or exposure to, biological factors of non-human origin]" c="71 Contact with, or exposure to, biological factors of non-human origin"/>
        <s v="[dim_TOOCS_Mechanism].[Sub_Major_Group].&amp;[72 Contact with, or exposure to, biological factors of human origin]" c="72 Contact with, or exposure to, biological factors of human origin"/>
        <s v="[dim_TOOCS_Mechanism].[Sub_Major_Group].&amp;[79 Contact with, or exposure to, biological factors of unknown origin]" c="79 Contact with, or exposure to, biological factors of unknown origin"/>
        <s v="[dim_TOOCS_Mechanism].[Sub_Major_Group].&amp;[80 Sexual harassment]" c="80 Sexual harassment"/>
        <s v="[dim_TOOCS_Mechanism].[Sub_Major_Group].&amp;[81 Exposure to a traumatic event]" c="81 Exposure to a traumatic event"/>
        <s v="[dim_TOOCS_Mechanism].[Sub_Major_Group].&amp;[82 Exposure to violence and harassment]" c="82 Exposure to violence and harassment"/>
        <s v="[dim_TOOCS_Mechanism].[Sub_Major_Group].&amp;[83 Other harassment not further defined]" c="83 Other harassment not further defined"/>
        <s v="[dim_TOOCS_Mechanism].[Sub_Major_Group].&amp;[84 Work pressure]" c="84 Work pressure"/>
        <s v="[dim_TOOCS_Mechanism].[Sub_Major_Group].&amp;[85 Suicide or attempted suicide]" c="85 Suicide or attempted suicide"/>
        <s v="[dim_TOOCS_Mechanism].[Sub_Major_Group].&amp;[86 Other mental stress factors]" c="86 Other mental stress factors"/>
        <s v="[dim_TOOCS_Mechanism].[Sub_Major_Group].&amp;[87 Work related harassment and/or workplace bullying]" c="87 Work related harassment and/or workplace bullying"/>
        <s v="[dim_TOOCS_Mechanism].[Sub_Major_Group].&amp;[88 Racial harassment]" c="88 Racial harassment"/>
        <s v="[dim_TOOCS_Mechanism].[Sub_Major_Group].&amp;[89 Mental stress related to novel coronavirus (COVID-19)]" c="89 Mental stress related to novel coronavirus (COVID-19)"/>
        <s v="[dim_TOOCS_Mechanism].[Sub_Major_Group].&amp;[8_ Mental stress not further defined]" c="8_ Mental stress not further defined"/>
        <s v="[dim_TOOCS_Mechanism].[Sub_Major_Group].&amp;[91 Slide or cave-in]" c="91 Slide or cave-in"/>
        <s v="[dim_TOOCS_Mechanism].[Sub_Major_Group].&amp;[92 Vehicle incident]" c="92 Vehicle incident"/>
        <s v="[dim_TOOCS_Mechanism].[Sub_Major_Group].&amp;[93 Rollover]" c="93 Rollover"/>
        <s v="[dim_TOOCS_Mechanism].[Sub_Major_Group].&amp;[98 Other and multiple mechanisms of incident]" c="98 Other and multiple mechanisms of incident"/>
        <s v="[dim_TOOCS_Mechanism].[Sub_Major_Group].&amp;[99 Unspecified mechanisms of incident]" c="99 Unspecified mechanisms of incident"/>
      </sharedItems>
    </cacheField>
    <cacheField name="[dim_TOOCS_Mechanism].[Major_Group].[Major_Group]" caption="Major_Group" numFmtId="0" hierarchy="198" level="1">
      <sharedItems count="10">
        <s v="[dim_TOOCS_Mechanism].[Major_Group].&amp;[0 Falls, trips and slips of a person]" c="0 Falls, trips and slips of a person"/>
        <s v="[dim_TOOCS_Mechanism].[Major_Group].&amp;[1 Hitting objects with a part of the body]" c="1 Hitting objects with a part of the body"/>
        <s v="[dim_TOOCS_Mechanism].[Major_Group].&amp;[2 Being hit by moving objects]" c="2 Being hit by moving objects"/>
        <s v="[dim_TOOCS_Mechanism].[Major_Group].&amp;[3 Sound and pressure]" c="3 Sound and pressure"/>
        <s v="[dim_TOOCS_Mechanism].[Major_Group].&amp;[4 Body stressing]" c="4 Body stressing"/>
        <s v="[dim_TOOCS_Mechanism].[Major_Group].&amp;[5 Heat, electricity and other environmental factors]" c="5 Heat, electricity and other environmental factors"/>
        <s v="[dim_TOOCS_Mechanism].[Major_Group].&amp;[6 Chemicals and other substances]" c="6 Chemicals and other substances"/>
        <s v="[dim_TOOCS_Mechanism].[Major_Group].&amp;[7 Biological factors]" c="7 Biological factors"/>
        <s v="[dim_TOOCS_Mechanism].[Major_Group].&amp;[8 Mental stress]" c="8 Mental stress"/>
        <s v="[dim_TOOCS_Mechanism].[Major_Group].&amp;[9 Vehicle incidents and other]" c="9 Vehicle incidents and other"/>
      </sharedItems>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2" memberValueDatatype="130" unbalanced="0">
      <fieldsUsage count="2">
        <fieldUsage x="-1"/>
        <fieldUsage x="5"/>
      </fieldsUsage>
    </cacheHierarchy>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2"/>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3"/>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2" memberValueDatatype="20" unbalanced="0">
      <fieldsUsage count="2">
        <fieldUsage x="-1"/>
        <fieldUsage x="1"/>
      </fieldsUsage>
    </cacheHierarchy>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0" memberValueDatatype="130" unbalanced="0"/>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0" memberValueDatatype="11" unbalanced="0"/>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2" memberValueDatatype="130" unbalanced="0">
      <fieldsUsage count="2">
        <fieldUsage x="-1"/>
        <fieldUsage x="7"/>
      </fieldsUsage>
    </cacheHierarchy>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2" memberValueDatatype="130" unbalanced="0">
      <fieldsUsage count="2">
        <fieldUsage x="-1"/>
        <fieldUsage x="6"/>
      </fieldsUsage>
    </cacheHierarchy>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4"/>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9199074074" createdVersion="8" refreshedVersion="8" minRefreshableVersion="3" recordCount="0" supportSubquery="1" supportAdvancedDrill="1" xr:uid="{7B993728-99E3-4198-8AC4-28AD381A8C72}">
  <cacheSource type="external" connectionId="1"/>
  <cacheFields count="9">
    <cacheField name="[dim_Date_Table].[Top_10_Cal_Year_Indicator].[Top_10_Cal_Year_Indicator]" caption="Top_10_Cal_Year_Indicator" numFmtId="0" hierarchy="130" level="1">
      <sharedItems containsSemiMixedTypes="0" containsString="0"/>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dim_Date_Table].[Top_10_Fin_Year_Indicator].[Top_10_Fin_Year_Indicator]" caption="Top_10_Fin_Year_Indicator" numFmtId="0" hierarchy="131" level="1">
      <sharedItems containsSemiMixedTypes="0" containsString="0"/>
    </cacheField>
    <cacheField name="[dim_Date_Table].[Financial_Year_Label].[Financial_Year_Label]" caption="Financial_Year_Label" numFmtId="0" hierarchy="126" level="1">
      <sharedItems count="10">
        <s v="[dim_Date_Table].[Financial_Year_Label].&amp;[2014-15]" c="2014-15"/>
        <s v="[dim_Date_Table].[Financial_Year_Label].&amp;[2015-16]" c="2015-16"/>
        <s v="[dim_Date_Table].[Financial_Year_Label].&amp;[2016-17]" c="2016-17"/>
        <s v="[dim_Date_Table].[Financial_Year_Label].&amp;[2017-18]" c="2017-18"/>
        <s v="[dim_Date_Table].[Financial_Year_Label].&amp;[2018-19]" c="2018-19"/>
        <s v="[dim_Date_Table].[Financial_Year_Label].&amp;[2019-20]" c="2019-20"/>
        <s v="[dim_Date_Table].[Financial_Year_Label].&amp;[2020-21]" c="2020-21"/>
        <s v="[dim_Date_Table].[Financial_Year_Label].&amp;[2021-22]" c="2021-22"/>
        <s v="[dim_Date_Table].[Financial_Year_Label].&amp;[2022-23]" c="2022-23"/>
        <s v="[dim_Date_Table].[Financial_Year_Label].&amp;[2023-24]" c="2023-24"/>
      </sharedItems>
    </cacheField>
    <cacheField name="[Measures].[Fatalities_count]" caption="Fatalities_count" numFmtId="0" hierarchy="451" level="32767"/>
    <cacheField name="[dim_ANZSCO].[ANZSCO_1digit].[ANZSCO_1digit]" caption="ANZSCO_1digit" numFmtId="0" hierarchy="29" level="1">
      <sharedItems count="8">
        <s v="[dim_ANZSCO].[ANZSCO_1digit].&amp;[1 Managers]" c="1 Managers"/>
        <s v="[dim_ANZSCO].[ANZSCO_1digit].&amp;[2 Professionals]" c="2 Professionals"/>
        <s v="[dim_ANZSCO].[ANZSCO_1digit].&amp;[3 Technicians and trades workers]" c="3 Technicians and trades workers"/>
        <s v="[dim_ANZSCO].[ANZSCO_1digit].&amp;[4 Community and personal service workers]" c="4 Community and personal service workers"/>
        <s v="[dim_ANZSCO].[ANZSCO_1digit].&amp;[5 Clerical and administrative workers]" c="5 Clerical and administrative workers"/>
        <s v="[dim_ANZSCO].[ANZSCO_1digit].&amp;[6 Sales workers]" c="6 Sales workers"/>
        <s v="[dim_ANZSCO].[ANZSCO_1digit].&amp;[7 Machinery operators and drivers]" c="7 Machinery operators and drivers"/>
        <s v="[dim_ANZSCO].[ANZSCO_1digit].&amp;[8 Labourers]" c="8 Labourers"/>
      </sharedItems>
    </cacheField>
    <cacheField name="[dim_ANZSCO].[ANZSCO_2digit].[ANZSCO_2digit]" caption="ANZSCO_2digit" numFmtId="0" hierarchy="33" level="1">
      <sharedItems count="43">
        <s v="[dim_ANZSCO].[ANZSCO_2digit].&amp;[11 Chief executives, general managers and legislators]" c="11 Chief executives, general managers and legislators"/>
        <s v="[dim_ANZSCO].[ANZSCO_2digit].&amp;[12 Farmers and farm managers]" c="12 Farmers and farm managers"/>
        <s v="[dim_ANZSCO].[ANZSCO_2digit].&amp;[13 Specialist managers]" c="13 Specialist managers"/>
        <s v="[dim_ANZSCO].[ANZSCO_2digit].&amp;[14 Hospitality, retail and service managers]" c="14 Hospitality, retail and service managers"/>
        <s v="[dim_ANZSCO].[ANZSCO_2digit].&amp;[21 Arts and media professionals]" c="21 Arts and media professionals"/>
        <s v="[dim_ANZSCO].[ANZSCO_2digit].&amp;[22 Business, human resource and marketing professionals]" c="22 Business, human resource and marketing professionals"/>
        <s v="[dim_ANZSCO].[ANZSCO_2digit].&amp;[23 Design, engineering, science and transport professionals]" c="23 Design, engineering, science and transport professionals"/>
        <s v="[dim_ANZSCO].[ANZSCO_2digit].&amp;[24 Education professionals]" c="24 Education professionals"/>
        <s v="[dim_ANZSCO].[ANZSCO_2digit].&amp;[25 Health professionals]" c="25 Health professionals"/>
        <s v="[dim_ANZSCO].[ANZSCO_2digit].&amp;[26 ICT professionals]" c="26 ICT professionals"/>
        <s v="[dim_ANZSCO].[ANZSCO_2digit].&amp;[27 Legal, social and welfare professionals]" c="27 Legal, social and welfare professionals"/>
        <s v="[dim_ANZSCO].[ANZSCO_2digit].&amp;[31 Engineering, ICT and science technicians]" c="31 Engineering, ICT and science technicians"/>
        <s v="[dim_ANZSCO].[ANZSCO_2digit].&amp;[32 Automotive and engineering trades workers]" c="32 Automotive and engineering trades workers"/>
        <s v="[dim_ANZSCO].[ANZSCO_2digit].&amp;[33 Construction trades workers]" c="33 Construction trades workers"/>
        <s v="[dim_ANZSCO].[ANZSCO_2digit].&amp;[34 Electrotechnology and telecommunications trades workers]" c="34 Electrotechnology and telecommunications trades workers"/>
        <s v="[dim_ANZSCO].[ANZSCO_2digit].&amp;[35 Food trades workers]" c="35 Food trades workers"/>
        <s v="[dim_ANZSCO].[ANZSCO_2digit].&amp;[36 Skilled animal and horticultural workers]" c="36 Skilled animal and horticultural workers"/>
        <s v="[dim_ANZSCO].[ANZSCO_2digit].&amp;[39 Other technicians and trades workers]" c="39 Other technicians and trades workers"/>
        <s v="[dim_ANZSCO].[ANZSCO_2digit].&amp;[41 Health and welfare support workers]" c="41 Health and welfare support workers"/>
        <s v="[dim_ANZSCO].[ANZSCO_2digit].&amp;[42 Carers and aides]" c="42 Carers and aides"/>
        <s v="[dim_ANZSCO].[ANZSCO_2digit].&amp;[43 Hospitality workers]" c="43 Hospitality workers"/>
        <s v="[dim_ANZSCO].[ANZSCO_2digit].&amp;[44 Protective service workers]" c="44 Protective service workers"/>
        <s v="[dim_ANZSCO].[ANZSCO_2digit].&amp;[45 Sports and personal service workers]" c="45 Sports and personal service workers"/>
        <s v="[dim_ANZSCO].[ANZSCO_2digit].&amp;[51 Office managers and program administrators]" c="51 Office managers and program administrators"/>
        <s v="[dim_ANZSCO].[ANZSCO_2digit].&amp;[52 Personal assistants and secretaries]" c="52 Personal assistants and secretaries"/>
        <s v="[dim_ANZSCO].[ANZSCO_2digit].&amp;[53 General clerical workers]" c="53 General clerical workers"/>
        <s v="[dim_ANZSCO].[ANZSCO_2digit].&amp;[54 Inquiry clerks and receptionists]" c="54 Inquiry clerks and receptionists"/>
        <s v="[dim_ANZSCO].[ANZSCO_2digit].&amp;[55 Numerical clerks]" c="55 Numerical clerks"/>
        <s v="[dim_ANZSCO].[ANZSCO_2digit].&amp;[56 Clerical and office support workers]" c="56 Clerical and office support workers"/>
        <s v="[dim_ANZSCO].[ANZSCO_2digit].&amp;[59 Other clerical and administrative workers]" c="59 Other clerical and administrative workers"/>
        <s v="[dim_ANZSCO].[ANZSCO_2digit].&amp;[61 Sales representatives and agents]" c="61 Sales representatives and agents"/>
        <s v="[dim_ANZSCO].[ANZSCO_2digit].&amp;[62 Sales assistants and salespersons]" c="62 Sales assistants and salespersons"/>
        <s v="[dim_ANZSCO].[ANZSCO_2digit].&amp;[63 Sales support workers]" c="63 Sales support workers"/>
        <s v="[dim_ANZSCO].[ANZSCO_2digit].&amp;[71 Machine and stationary plant operators]" c="71 Machine and stationary plant operators"/>
        <s v="[dim_ANZSCO].[ANZSCO_2digit].&amp;[72 Mobile plant operators]" c="72 Mobile plant operators"/>
        <s v="[dim_ANZSCO].[ANZSCO_2digit].&amp;[73 Road and rail drivers]" c="73 Road and rail drivers"/>
        <s v="[dim_ANZSCO].[ANZSCO_2digit].&amp;[74 Storepersons]" c="74 Storepersons"/>
        <s v="[dim_ANZSCO].[ANZSCO_2digit].&amp;[81 Cleaners and laundry workers]" c="81 Cleaners and laundry workers"/>
        <s v="[dim_ANZSCO].[ANZSCO_2digit].&amp;[82 Construction and mining labourers]" c="82 Construction and mining labourers"/>
        <s v="[dim_ANZSCO].[ANZSCO_2digit].&amp;[83 Factory process workers]" c="83 Factory process workers"/>
        <s v="[dim_ANZSCO].[ANZSCO_2digit].&amp;[84 Farm, forestry and garden workers]" c="84 Farm, forestry and garden workers"/>
        <s v="[dim_ANZSCO].[ANZSCO_2digit].&amp;[85 Food preparation assistants]" c="85 Food preparation assistants"/>
        <s v="[dim_ANZSCO].[ANZSCO_2digit].&amp;[89 Other labourers]" c="89 Other labourers"/>
      </sharedItems>
    </cacheField>
    <cacheField name="[dim_ANZSCO].[NFD_2digit_Flag].[NFD_2digit_Flag]" caption="NFD_2digit_Flag" numFmtId="0" hierarchy="48" level="1">
      <sharedItems containsSemiMixedTypes="0" containsString="0"/>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2" memberValueDatatype="130" unbalanced="0">
      <fieldsUsage count="2">
        <fieldUsage x="-1"/>
        <fieldUsage x="6"/>
      </fieldsUsage>
    </cacheHierarchy>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2" memberValueDatatype="130" unbalanced="0">
      <fieldsUsage count="2">
        <fieldUsage x="-1"/>
        <fieldUsage x="7"/>
      </fieldsUsage>
    </cacheHierarchy>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2" memberValueDatatype="20" unbalanced="0">
      <fieldsUsage count="2">
        <fieldUsage x="-1"/>
        <fieldUsage x="8"/>
      </fieldsUsage>
    </cacheHierarchy>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1"/>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2"/>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0" memberValueDatatype="20" unbalanced="0"/>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2" memberValueDatatype="130" unbalanced="0">
      <fieldsUsage count="2">
        <fieldUsage x="-1"/>
        <fieldUsage x="4"/>
      </fieldsUsage>
    </cacheHierarchy>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2" memberValueDatatype="11" unbalanced="0">
      <fieldsUsage count="2">
        <fieldUsage x="-1"/>
        <fieldUsage x="3"/>
      </fieldsUsage>
    </cacheHierarchy>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5"/>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9239930555" createdVersion="8" refreshedVersion="8" minRefreshableVersion="3" recordCount="0" supportSubquery="1" supportAdvancedDrill="1" xr:uid="{DE1B4AA3-F79B-4E3D-BA09-DF6724BA8CAE}">
  <cacheSource type="external" connectionId="1"/>
  <cacheFields count="9">
    <cacheField name="[dim_Date_Table].[Top_10_Cal_Year_Indicator].[Top_10_Cal_Year_Indicator]" caption="Top_10_Cal_Year_Indicator" numFmtId="0" hierarchy="130" level="1">
      <sharedItems containsSemiMixedTypes="0" containsString="0"/>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dim_Date_Table].[Top_10_Fin_Year_Indicator].[Top_10_Fin_Year_Indicator]" caption="Top_10_Fin_Year_Indicator" numFmtId="0" hierarchy="131" level="1">
      <sharedItems containsSemiMixedTypes="0" containsString="0"/>
    </cacheField>
    <cacheField name="[dim_Date_Table].[Financial_Year_Label].[Financial_Year_Label]" caption="Financial_Year_Label" numFmtId="0" hierarchy="126" level="1">
      <sharedItems count="10">
        <s v="[dim_Date_Table].[Financial_Year_Label].&amp;[2014-15]" c="2014-15"/>
        <s v="[dim_Date_Table].[Financial_Year_Label].&amp;[2015-16]" c="2015-16"/>
        <s v="[dim_Date_Table].[Financial_Year_Label].&amp;[2016-17]" c="2016-17"/>
        <s v="[dim_Date_Table].[Financial_Year_Label].&amp;[2017-18]" c="2017-18"/>
        <s v="[dim_Date_Table].[Financial_Year_Label].&amp;[2018-19]" c="2018-19"/>
        <s v="[dim_Date_Table].[Financial_Year_Label].&amp;[2019-20]" c="2019-20"/>
        <s v="[dim_Date_Table].[Financial_Year_Label].&amp;[2020-21]" c="2020-21"/>
        <s v="[dim_Date_Table].[Financial_Year_Label].&amp;[2021-22]" c="2021-22"/>
        <s v="[dim_Date_Table].[Financial_Year_Label].&amp;[2022-23]" c="2022-23"/>
        <s v="[dim_Date_Table].[Financial_Year_Label].&amp;[2023-24]" c="2023-24"/>
      </sharedItems>
    </cacheField>
    <cacheField name="[dim_ANZSCO].[ANZSCO_1digit].[ANZSCO_1digit]" caption="ANZSCO_1digit" numFmtId="0" hierarchy="29" level="1">
      <sharedItems count="8">
        <s v="[dim_ANZSCO].[ANZSCO_1digit].&amp;[1 Managers]" c="1 Managers"/>
        <s v="[dim_ANZSCO].[ANZSCO_1digit].&amp;[2 Professionals]" c="2 Professionals"/>
        <s v="[dim_ANZSCO].[ANZSCO_1digit].&amp;[3 Technicians and trades workers]" c="3 Technicians and trades workers"/>
        <s v="[dim_ANZSCO].[ANZSCO_1digit].&amp;[4 Community and personal service workers]" c="4 Community and personal service workers"/>
        <s v="[dim_ANZSCO].[ANZSCO_1digit].&amp;[5 Clerical and administrative workers]" c="5 Clerical and administrative workers"/>
        <s v="[dim_ANZSCO].[ANZSCO_1digit].&amp;[6 Sales workers]" c="6 Sales workers"/>
        <s v="[dim_ANZSCO].[ANZSCO_1digit].&amp;[7 Machinery operators and drivers]" c="7 Machinery operators and drivers"/>
        <s v="[dim_ANZSCO].[ANZSCO_1digit].&amp;[8 Labourers]" c="8 Labourers"/>
      </sharedItems>
    </cacheField>
    <cacheField name="[dim_ANZSCO].[ANZSCO_2digit].[ANZSCO_2digit]" caption="ANZSCO_2digit" numFmtId="0" hierarchy="33" level="1">
      <sharedItems count="43">
        <s v="[dim_ANZSCO].[ANZSCO_2digit].&amp;[11 Chief executives, general managers and legislators]" c="11 Chief executives, general managers and legislators"/>
        <s v="[dim_ANZSCO].[ANZSCO_2digit].&amp;[12 Farmers and farm managers]" c="12 Farmers and farm managers"/>
        <s v="[dim_ANZSCO].[ANZSCO_2digit].&amp;[13 Specialist managers]" c="13 Specialist managers"/>
        <s v="[dim_ANZSCO].[ANZSCO_2digit].&amp;[14 Hospitality, retail and service managers]" c="14 Hospitality, retail and service managers"/>
        <s v="[dim_ANZSCO].[ANZSCO_2digit].&amp;[21 Arts and media professionals]" c="21 Arts and media professionals"/>
        <s v="[dim_ANZSCO].[ANZSCO_2digit].&amp;[22 Business, human resource and marketing professionals]" c="22 Business, human resource and marketing professionals"/>
        <s v="[dim_ANZSCO].[ANZSCO_2digit].&amp;[23 Design, engineering, science and transport professionals]" c="23 Design, engineering, science and transport professionals"/>
        <s v="[dim_ANZSCO].[ANZSCO_2digit].&amp;[24 Education professionals]" c="24 Education professionals"/>
        <s v="[dim_ANZSCO].[ANZSCO_2digit].&amp;[25 Health professionals]" c="25 Health professionals"/>
        <s v="[dim_ANZSCO].[ANZSCO_2digit].&amp;[26 ICT professionals]" c="26 ICT professionals"/>
        <s v="[dim_ANZSCO].[ANZSCO_2digit].&amp;[27 Legal, social and welfare professionals]" c="27 Legal, social and welfare professionals"/>
        <s v="[dim_ANZSCO].[ANZSCO_2digit].&amp;[31 Engineering, ICT and science technicians]" c="31 Engineering, ICT and science technicians"/>
        <s v="[dim_ANZSCO].[ANZSCO_2digit].&amp;[32 Automotive and engineering trades workers]" c="32 Automotive and engineering trades workers"/>
        <s v="[dim_ANZSCO].[ANZSCO_2digit].&amp;[33 Construction trades workers]" c="33 Construction trades workers"/>
        <s v="[dim_ANZSCO].[ANZSCO_2digit].&amp;[34 Electrotechnology and telecommunications trades workers]" c="34 Electrotechnology and telecommunications trades workers"/>
        <s v="[dim_ANZSCO].[ANZSCO_2digit].&amp;[35 Food trades workers]" c="35 Food trades workers"/>
        <s v="[dim_ANZSCO].[ANZSCO_2digit].&amp;[36 Skilled animal and horticultural workers]" c="36 Skilled animal and horticultural workers"/>
        <s v="[dim_ANZSCO].[ANZSCO_2digit].&amp;[39 Other technicians and trades workers]" c="39 Other technicians and trades workers"/>
        <s v="[dim_ANZSCO].[ANZSCO_2digit].&amp;[41 Health and welfare support workers]" c="41 Health and welfare support workers"/>
        <s v="[dim_ANZSCO].[ANZSCO_2digit].&amp;[42 Carers and aides]" c="42 Carers and aides"/>
        <s v="[dim_ANZSCO].[ANZSCO_2digit].&amp;[43 Hospitality workers]" c="43 Hospitality workers"/>
        <s v="[dim_ANZSCO].[ANZSCO_2digit].&amp;[44 Protective service workers]" c="44 Protective service workers"/>
        <s v="[dim_ANZSCO].[ANZSCO_2digit].&amp;[45 Sports and personal service workers]" c="45 Sports and personal service workers"/>
        <s v="[dim_ANZSCO].[ANZSCO_2digit].&amp;[51 Office managers and program administrators]" c="51 Office managers and program administrators"/>
        <s v="[dim_ANZSCO].[ANZSCO_2digit].&amp;[52 Personal assistants and secretaries]" c="52 Personal assistants and secretaries"/>
        <s v="[dim_ANZSCO].[ANZSCO_2digit].&amp;[53 General clerical workers]" c="53 General clerical workers"/>
        <s v="[dim_ANZSCO].[ANZSCO_2digit].&amp;[54 Inquiry clerks and receptionists]" c="54 Inquiry clerks and receptionists"/>
        <s v="[dim_ANZSCO].[ANZSCO_2digit].&amp;[55 Numerical clerks]" c="55 Numerical clerks"/>
        <s v="[dim_ANZSCO].[ANZSCO_2digit].&amp;[56 Clerical and office support workers]" c="56 Clerical and office support workers"/>
        <s v="[dim_ANZSCO].[ANZSCO_2digit].&amp;[59 Other clerical and administrative workers]" c="59 Other clerical and administrative workers"/>
        <s v="[dim_ANZSCO].[ANZSCO_2digit].&amp;[61 Sales representatives and agents]" c="61 Sales representatives and agents"/>
        <s v="[dim_ANZSCO].[ANZSCO_2digit].&amp;[62 Sales assistants and salespersons]" c="62 Sales assistants and salespersons"/>
        <s v="[dim_ANZSCO].[ANZSCO_2digit].&amp;[63 Sales support workers]" c="63 Sales support workers"/>
        <s v="[dim_ANZSCO].[ANZSCO_2digit].&amp;[71 Machine and stationary plant operators]" c="71 Machine and stationary plant operators"/>
        <s v="[dim_ANZSCO].[ANZSCO_2digit].&amp;[72 Mobile plant operators]" c="72 Mobile plant operators"/>
        <s v="[dim_ANZSCO].[ANZSCO_2digit].&amp;[73 Road and rail drivers]" c="73 Road and rail drivers"/>
        <s v="[dim_ANZSCO].[ANZSCO_2digit].&amp;[74 Storepersons]" c="74 Storepersons"/>
        <s v="[dim_ANZSCO].[ANZSCO_2digit].&amp;[81 Cleaners and laundry workers]" c="81 Cleaners and laundry workers"/>
        <s v="[dim_ANZSCO].[ANZSCO_2digit].&amp;[82 Construction and mining labourers]" c="82 Construction and mining labourers"/>
        <s v="[dim_ANZSCO].[ANZSCO_2digit].&amp;[83 Factory process workers]" c="83 Factory process workers"/>
        <s v="[dim_ANZSCO].[ANZSCO_2digit].&amp;[84 Farm, forestry and garden workers]" c="84 Farm, forestry and garden workers"/>
        <s v="[dim_ANZSCO].[ANZSCO_2digit].&amp;[85 Food preparation assistants]" c="85 Food preparation assistants"/>
        <s v="[dim_ANZSCO].[ANZSCO_2digit].&amp;[89 Other labourers]" c="89 Other labourers"/>
      </sharedItems>
    </cacheField>
    <cacheField name="[Measures].[Fatalities_rate_Occ_Fin_NP]" caption="Fatalities_rate_Occ_Fin_NP" numFmtId="0" hierarchy="459" level="32767"/>
    <cacheField name="[dim_ANZSCO].[NFD_2digit_Flag].[NFD_2digit_Flag]" caption="NFD_2digit_Flag" numFmtId="0" hierarchy="48" level="1">
      <sharedItems containsSemiMixedTypes="0" containsString="0"/>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2" memberValueDatatype="130" unbalanced="0">
      <fieldsUsage count="2">
        <fieldUsage x="-1"/>
        <fieldUsage x="5"/>
      </fieldsUsage>
    </cacheHierarchy>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2" memberValueDatatype="130" unbalanced="0">
      <fieldsUsage count="2">
        <fieldUsage x="-1"/>
        <fieldUsage x="6"/>
      </fieldsUsage>
    </cacheHierarchy>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2" memberValueDatatype="20" unbalanced="0">
      <fieldsUsage count="2">
        <fieldUsage x="-1"/>
        <fieldUsage x="8"/>
      </fieldsUsage>
    </cacheHierarchy>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1"/>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2"/>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0" memberValueDatatype="20" unbalanced="0"/>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2" memberValueDatatype="130" unbalanced="0">
      <fieldsUsage count="2">
        <fieldUsage x="-1"/>
        <fieldUsage x="4"/>
      </fieldsUsage>
    </cacheHierarchy>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2" memberValueDatatype="11" unbalanced="0">
      <fieldsUsage count="2">
        <fieldUsage x="-1"/>
        <fieldUsage x="3"/>
      </fieldsUsage>
    </cacheHierarchy>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oneField="1">
      <fieldsUsage count="1">
        <fieldUsage x="7"/>
      </fieldsUsage>
    </cacheHierarchy>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928275463" createdVersion="8" refreshedVersion="8" minRefreshableVersion="3" recordCount="0" supportSubquery="1" supportAdvancedDrill="1" xr:uid="{6F2C30A5-AE5D-48EC-B6D5-321D7BF58905}">
  <cacheSource type="external" connectionId="1"/>
  <cacheFields count="8">
    <cacheField name="[dim_Date_Table].[Top_10_Cal_Year_Indicator].[Top_10_Cal_Year_Indicator]" caption="Top_10_Cal_Year_Indicator" numFmtId="0" hierarchy="130" level="1">
      <sharedItems containsSemiMixedTypes="0" containsString="0"/>
    </cacheField>
    <cacheField name="[dim_Date_Table].[Calendar_Year].[Calendar_Year]" caption="Calendar_Year" numFmtId="0" hierarchy="112" level="1">
      <sharedItems count="10">
        <s v="[dim_Date_Table].[Calendar_Year].&amp;[2015]" c="2015"/>
        <s v="[dim_Date_Table].[Calendar_Year].&amp;[2016]" c="2016"/>
        <s v="[dim_Date_Table].[Calendar_Year].&amp;[2017]" c="2017"/>
        <s v="[dim_Date_Table].[Calendar_Year].&amp;[2018]" c="2018"/>
        <s v="[dim_Date_Table].[Calendar_Year].&amp;[2019]" c="2019"/>
        <s v="[dim_Date_Table].[Calendar_Year].&amp;[2020]" c="2020"/>
        <s v="[dim_Date_Table].[Calendar_Year].&amp;[2021]" c="2021"/>
        <s v="[dim_Date_Table].[Calendar_Year].&amp;[2022]" c="2022"/>
        <s v="[dim_Date_Table].[Calendar_Year].&amp;[2023]" c="2023"/>
        <s v="[dim_Date_Table].[Calendar_Year].&amp;[2024]" c="2024"/>
      </sharedItems>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dim_ANZSCO].[ANZSCO_1digit].[ANZSCO_1digit]" caption="ANZSCO_1digit" numFmtId="0" hierarchy="29" level="1">
      <sharedItems count="8">
        <s v="[dim_ANZSCO].[ANZSCO_1digit].&amp;[1 Managers]" c="1 Managers"/>
        <s v="[dim_ANZSCO].[ANZSCO_1digit].&amp;[2 Professionals]" c="2 Professionals"/>
        <s v="[dim_ANZSCO].[ANZSCO_1digit].&amp;[3 Technicians and trades workers]" c="3 Technicians and trades workers"/>
        <s v="[dim_ANZSCO].[ANZSCO_1digit].&amp;[4 Community and personal service workers]" c="4 Community and personal service workers"/>
        <s v="[dim_ANZSCO].[ANZSCO_1digit].&amp;[5 Clerical and administrative workers]" c="5 Clerical and administrative workers"/>
        <s v="[dim_ANZSCO].[ANZSCO_1digit].&amp;[6 Sales workers]" c="6 Sales workers"/>
        <s v="[dim_ANZSCO].[ANZSCO_1digit].&amp;[7 Machinery operators and drivers]" c="7 Machinery operators and drivers"/>
        <s v="[dim_ANZSCO].[ANZSCO_1digit].&amp;[8 Labourers]" c="8 Labourers"/>
      </sharedItems>
    </cacheField>
    <cacheField name="[dim_ANZSCO].[ANZSCO_2digit].[ANZSCO_2digit]" caption="ANZSCO_2digit" numFmtId="0" hierarchy="33" level="1">
      <sharedItems count="43">
        <s v="[dim_ANZSCO].[ANZSCO_2digit].&amp;[11 Chief executives, general managers and legislators]" c="11 Chief executives, general managers and legislators"/>
        <s v="[dim_ANZSCO].[ANZSCO_2digit].&amp;[12 Farmers and farm managers]" c="12 Farmers and farm managers"/>
        <s v="[dim_ANZSCO].[ANZSCO_2digit].&amp;[13 Specialist managers]" c="13 Specialist managers"/>
        <s v="[dim_ANZSCO].[ANZSCO_2digit].&amp;[14 Hospitality, retail and service managers]" c="14 Hospitality, retail and service managers"/>
        <s v="[dim_ANZSCO].[ANZSCO_2digit].&amp;[21 Arts and media professionals]" c="21 Arts and media professionals"/>
        <s v="[dim_ANZSCO].[ANZSCO_2digit].&amp;[22 Business, human resource and marketing professionals]" c="22 Business, human resource and marketing professionals"/>
        <s v="[dim_ANZSCO].[ANZSCO_2digit].&amp;[23 Design, engineering, science and transport professionals]" c="23 Design, engineering, science and transport professionals"/>
        <s v="[dim_ANZSCO].[ANZSCO_2digit].&amp;[24 Education professionals]" c="24 Education professionals"/>
        <s v="[dim_ANZSCO].[ANZSCO_2digit].&amp;[25 Health professionals]" c="25 Health professionals"/>
        <s v="[dim_ANZSCO].[ANZSCO_2digit].&amp;[26 ICT professionals]" c="26 ICT professionals"/>
        <s v="[dim_ANZSCO].[ANZSCO_2digit].&amp;[27 Legal, social and welfare professionals]" c="27 Legal, social and welfare professionals"/>
        <s v="[dim_ANZSCO].[ANZSCO_2digit].&amp;[31 Engineering, ICT and science technicians]" c="31 Engineering, ICT and science technicians"/>
        <s v="[dim_ANZSCO].[ANZSCO_2digit].&amp;[32 Automotive and engineering trades workers]" c="32 Automotive and engineering trades workers"/>
        <s v="[dim_ANZSCO].[ANZSCO_2digit].&amp;[33 Construction trades workers]" c="33 Construction trades workers"/>
        <s v="[dim_ANZSCO].[ANZSCO_2digit].&amp;[34 Electrotechnology and telecommunications trades workers]" c="34 Electrotechnology and telecommunications trades workers"/>
        <s v="[dim_ANZSCO].[ANZSCO_2digit].&amp;[35 Food trades workers]" c="35 Food trades workers"/>
        <s v="[dim_ANZSCO].[ANZSCO_2digit].&amp;[36 Skilled animal and horticultural workers]" c="36 Skilled animal and horticultural workers"/>
        <s v="[dim_ANZSCO].[ANZSCO_2digit].&amp;[39 Other technicians and trades workers]" c="39 Other technicians and trades workers"/>
        <s v="[dim_ANZSCO].[ANZSCO_2digit].&amp;[41 Health and welfare support workers]" c="41 Health and welfare support workers"/>
        <s v="[dim_ANZSCO].[ANZSCO_2digit].&amp;[42 Carers and aides]" c="42 Carers and aides"/>
        <s v="[dim_ANZSCO].[ANZSCO_2digit].&amp;[43 Hospitality workers]" c="43 Hospitality workers"/>
        <s v="[dim_ANZSCO].[ANZSCO_2digit].&amp;[44 Protective service workers]" c="44 Protective service workers"/>
        <s v="[dim_ANZSCO].[ANZSCO_2digit].&amp;[45 Sports and personal service workers]" c="45 Sports and personal service workers"/>
        <s v="[dim_ANZSCO].[ANZSCO_2digit].&amp;[51 Office managers and program administrators]" c="51 Office managers and program administrators"/>
        <s v="[dim_ANZSCO].[ANZSCO_2digit].&amp;[52 Personal assistants and secretaries]" c="52 Personal assistants and secretaries"/>
        <s v="[dim_ANZSCO].[ANZSCO_2digit].&amp;[53 General clerical workers]" c="53 General clerical workers"/>
        <s v="[dim_ANZSCO].[ANZSCO_2digit].&amp;[54 Inquiry clerks and receptionists]" c="54 Inquiry clerks and receptionists"/>
        <s v="[dim_ANZSCO].[ANZSCO_2digit].&amp;[55 Numerical clerks]" c="55 Numerical clerks"/>
        <s v="[dim_ANZSCO].[ANZSCO_2digit].&amp;[56 Clerical and office support workers]" c="56 Clerical and office support workers"/>
        <s v="[dim_ANZSCO].[ANZSCO_2digit].&amp;[59 Other clerical and administrative workers]" c="59 Other clerical and administrative workers"/>
        <s v="[dim_ANZSCO].[ANZSCO_2digit].&amp;[61 Sales representatives and agents]" c="61 Sales representatives and agents"/>
        <s v="[dim_ANZSCO].[ANZSCO_2digit].&amp;[62 Sales assistants and salespersons]" c="62 Sales assistants and salespersons"/>
        <s v="[dim_ANZSCO].[ANZSCO_2digit].&amp;[63 Sales support workers]" c="63 Sales support workers"/>
        <s v="[dim_ANZSCO].[ANZSCO_2digit].&amp;[71 Machine and stationary plant operators]" c="71 Machine and stationary plant operators"/>
        <s v="[dim_ANZSCO].[ANZSCO_2digit].&amp;[72 Mobile plant operators]" c="72 Mobile plant operators"/>
        <s v="[dim_ANZSCO].[ANZSCO_2digit].&amp;[73 Road and rail drivers]" c="73 Road and rail drivers"/>
        <s v="[dim_ANZSCO].[ANZSCO_2digit].&amp;[74 Storepersons]" c="74 Storepersons"/>
        <s v="[dim_ANZSCO].[ANZSCO_2digit].&amp;[81 Cleaners and laundry workers]" c="81 Cleaners and laundry workers"/>
        <s v="[dim_ANZSCO].[ANZSCO_2digit].&amp;[82 Construction and mining labourers]" c="82 Construction and mining labourers"/>
        <s v="[dim_ANZSCO].[ANZSCO_2digit].&amp;[83 Factory process workers]" c="83 Factory process workers"/>
        <s v="[dim_ANZSCO].[ANZSCO_2digit].&amp;[84 Farm, forestry and garden workers]" c="84 Farm, forestry and garden workers"/>
        <s v="[dim_ANZSCO].[ANZSCO_2digit].&amp;[85 Food preparation assistants]" c="85 Food preparation assistants"/>
        <s v="[dim_ANZSCO].[ANZSCO_2digit].&amp;[89 Other labourers]" c="89 Other labourers"/>
      </sharedItems>
    </cacheField>
    <cacheField name="[dim_ANZSCO].[NFD_2digit_Flag].[NFD_2digit_Flag]" caption="NFD_2digit_Flag" numFmtId="0" hierarchy="48" level="1">
      <sharedItems containsSemiMixedTypes="0" containsString="0"/>
    </cacheField>
    <cacheField name="[Measures].[Fatalities_rate_Occ_Cal_NP]" caption="Fatalities_rate_Occ_Cal_NP" numFmtId="0" hierarchy="458" level="32767"/>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2" memberValueDatatype="130" unbalanced="0">
      <fieldsUsage count="2">
        <fieldUsage x="-1"/>
        <fieldUsage x="4"/>
      </fieldsUsage>
    </cacheHierarchy>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2" memberValueDatatype="130" unbalanced="0">
      <fieldsUsage count="2">
        <fieldUsage x="-1"/>
        <fieldUsage x="5"/>
      </fieldsUsage>
    </cacheHierarchy>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2" memberValueDatatype="20" unbalanced="0">
      <fieldsUsage count="2">
        <fieldUsage x="-1"/>
        <fieldUsage x="6"/>
      </fieldsUsage>
    </cacheHierarchy>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2"/>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3"/>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2" memberValueDatatype="20" unbalanced="0">
      <fieldsUsage count="2">
        <fieldUsage x="-1"/>
        <fieldUsage x="1"/>
      </fieldsUsage>
    </cacheHierarchy>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0" memberValueDatatype="130" unbalanced="0"/>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0" memberValueDatatype="11" unbalanced="0"/>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oneField="1">
      <fieldsUsage count="1">
        <fieldUsage x="7"/>
      </fieldsUsage>
    </cacheHierarchy>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9310879633" createdVersion="8" refreshedVersion="8" minRefreshableVersion="3" recordCount="0" supportSubquery="1" supportAdvancedDrill="1" xr:uid="{3E68451B-872C-4FFC-AD20-67B1DB26DB9E}">
  <cacheSource type="external" connectionId="1"/>
  <cacheFields count="8">
    <cacheField name="[dim_Date_Table].[Top_10_Cal_Year_Indicator].[Top_10_Cal_Year_Indicator]" caption="Top_10_Cal_Year_Indicator" numFmtId="0" hierarchy="130" level="1">
      <sharedItems containsSemiMixedTypes="0" containsString="0"/>
    </cacheField>
    <cacheField name="[dim_Date_Table].[Calendar_Year].[Calendar_Year]" caption="Calendar_Year" numFmtId="0" hierarchy="112" level="1">
      <sharedItems count="10">
        <s v="[dim_Date_Table].[Calendar_Year].&amp;[2015]" c="2015"/>
        <s v="[dim_Date_Table].[Calendar_Year].&amp;[2016]" c="2016"/>
        <s v="[dim_Date_Table].[Calendar_Year].&amp;[2017]" c="2017"/>
        <s v="[dim_Date_Table].[Calendar_Year].&amp;[2018]" c="2018"/>
        <s v="[dim_Date_Table].[Calendar_Year].&amp;[2019]" c="2019"/>
        <s v="[dim_Date_Table].[Calendar_Year].&amp;[2020]" c="2020"/>
        <s v="[dim_Date_Table].[Calendar_Year].&amp;[2021]" c="2021"/>
        <s v="[dim_Date_Table].[Calendar_Year].&amp;[2022]" c="2022"/>
        <s v="[dim_Date_Table].[Calendar_Year].&amp;[2023]" c="2023"/>
        <s v="[dim_Date_Table].[Calendar_Year].&amp;[2024]" c="2024"/>
      </sharedItems>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Measures].[Fatalities_count]" caption="Fatalities_count" numFmtId="0" hierarchy="451" level="32767"/>
    <cacheField name="[dim_ANZSCO].[ANZSCO_1digit].[ANZSCO_1digit]" caption="ANZSCO_1digit" numFmtId="0" hierarchy="29" level="1">
      <sharedItems count="8">
        <s v="[dim_ANZSCO].[ANZSCO_1digit].&amp;[1 Managers]" c="1 Managers"/>
        <s v="[dim_ANZSCO].[ANZSCO_1digit].&amp;[2 Professionals]" c="2 Professionals"/>
        <s v="[dim_ANZSCO].[ANZSCO_1digit].&amp;[3 Technicians and trades workers]" c="3 Technicians and trades workers"/>
        <s v="[dim_ANZSCO].[ANZSCO_1digit].&amp;[4 Community and personal service workers]" c="4 Community and personal service workers"/>
        <s v="[dim_ANZSCO].[ANZSCO_1digit].&amp;[5 Clerical and administrative workers]" c="5 Clerical and administrative workers"/>
        <s v="[dim_ANZSCO].[ANZSCO_1digit].&amp;[6 Sales workers]" c="6 Sales workers"/>
        <s v="[dim_ANZSCO].[ANZSCO_1digit].&amp;[7 Machinery operators and drivers]" c="7 Machinery operators and drivers"/>
        <s v="[dim_ANZSCO].[ANZSCO_1digit].&amp;[8 Labourers]" c="8 Labourers"/>
      </sharedItems>
    </cacheField>
    <cacheField name="[dim_ANZSCO].[ANZSCO_2digit].[ANZSCO_2digit]" caption="ANZSCO_2digit" numFmtId="0" hierarchy="33" level="1">
      <sharedItems count="43">
        <s v="[dim_ANZSCO].[ANZSCO_2digit].&amp;[11 Chief executives, general managers and legislators]" c="11 Chief executives, general managers and legislators"/>
        <s v="[dim_ANZSCO].[ANZSCO_2digit].&amp;[12 Farmers and farm managers]" c="12 Farmers and farm managers"/>
        <s v="[dim_ANZSCO].[ANZSCO_2digit].&amp;[13 Specialist managers]" c="13 Specialist managers"/>
        <s v="[dim_ANZSCO].[ANZSCO_2digit].&amp;[14 Hospitality, retail and service managers]" c="14 Hospitality, retail and service managers"/>
        <s v="[dim_ANZSCO].[ANZSCO_2digit].&amp;[21 Arts and media professionals]" c="21 Arts and media professionals"/>
        <s v="[dim_ANZSCO].[ANZSCO_2digit].&amp;[22 Business, human resource and marketing professionals]" c="22 Business, human resource and marketing professionals"/>
        <s v="[dim_ANZSCO].[ANZSCO_2digit].&amp;[23 Design, engineering, science and transport professionals]" c="23 Design, engineering, science and transport professionals"/>
        <s v="[dim_ANZSCO].[ANZSCO_2digit].&amp;[24 Education professionals]" c="24 Education professionals"/>
        <s v="[dim_ANZSCO].[ANZSCO_2digit].&amp;[25 Health professionals]" c="25 Health professionals"/>
        <s v="[dim_ANZSCO].[ANZSCO_2digit].&amp;[26 ICT professionals]" c="26 ICT professionals"/>
        <s v="[dim_ANZSCO].[ANZSCO_2digit].&amp;[27 Legal, social and welfare professionals]" c="27 Legal, social and welfare professionals"/>
        <s v="[dim_ANZSCO].[ANZSCO_2digit].&amp;[31 Engineering, ICT and science technicians]" c="31 Engineering, ICT and science technicians"/>
        <s v="[dim_ANZSCO].[ANZSCO_2digit].&amp;[32 Automotive and engineering trades workers]" c="32 Automotive and engineering trades workers"/>
        <s v="[dim_ANZSCO].[ANZSCO_2digit].&amp;[33 Construction trades workers]" c="33 Construction trades workers"/>
        <s v="[dim_ANZSCO].[ANZSCO_2digit].&amp;[34 Electrotechnology and telecommunications trades workers]" c="34 Electrotechnology and telecommunications trades workers"/>
        <s v="[dim_ANZSCO].[ANZSCO_2digit].&amp;[35 Food trades workers]" c="35 Food trades workers"/>
        <s v="[dim_ANZSCO].[ANZSCO_2digit].&amp;[36 Skilled animal and horticultural workers]" c="36 Skilled animal and horticultural workers"/>
        <s v="[dim_ANZSCO].[ANZSCO_2digit].&amp;[39 Other technicians and trades workers]" c="39 Other technicians and trades workers"/>
        <s v="[dim_ANZSCO].[ANZSCO_2digit].&amp;[41 Health and welfare support workers]" c="41 Health and welfare support workers"/>
        <s v="[dim_ANZSCO].[ANZSCO_2digit].&amp;[42 Carers and aides]" c="42 Carers and aides"/>
        <s v="[dim_ANZSCO].[ANZSCO_2digit].&amp;[43 Hospitality workers]" c="43 Hospitality workers"/>
        <s v="[dim_ANZSCO].[ANZSCO_2digit].&amp;[44 Protective service workers]" c="44 Protective service workers"/>
        <s v="[dim_ANZSCO].[ANZSCO_2digit].&amp;[45 Sports and personal service workers]" c="45 Sports and personal service workers"/>
        <s v="[dim_ANZSCO].[ANZSCO_2digit].&amp;[51 Office managers and program administrators]" c="51 Office managers and program administrators"/>
        <s v="[dim_ANZSCO].[ANZSCO_2digit].&amp;[52 Personal assistants and secretaries]" c="52 Personal assistants and secretaries"/>
        <s v="[dim_ANZSCO].[ANZSCO_2digit].&amp;[53 General clerical workers]" c="53 General clerical workers"/>
        <s v="[dim_ANZSCO].[ANZSCO_2digit].&amp;[54 Inquiry clerks and receptionists]" c="54 Inquiry clerks and receptionists"/>
        <s v="[dim_ANZSCO].[ANZSCO_2digit].&amp;[55 Numerical clerks]" c="55 Numerical clerks"/>
        <s v="[dim_ANZSCO].[ANZSCO_2digit].&amp;[56 Clerical and office support workers]" c="56 Clerical and office support workers"/>
        <s v="[dim_ANZSCO].[ANZSCO_2digit].&amp;[59 Other clerical and administrative workers]" c="59 Other clerical and administrative workers"/>
        <s v="[dim_ANZSCO].[ANZSCO_2digit].&amp;[61 Sales representatives and agents]" c="61 Sales representatives and agents"/>
        <s v="[dim_ANZSCO].[ANZSCO_2digit].&amp;[62 Sales assistants and salespersons]" c="62 Sales assistants and salespersons"/>
        <s v="[dim_ANZSCO].[ANZSCO_2digit].&amp;[63 Sales support workers]" c="63 Sales support workers"/>
        <s v="[dim_ANZSCO].[ANZSCO_2digit].&amp;[71 Machine and stationary plant operators]" c="71 Machine and stationary plant operators"/>
        <s v="[dim_ANZSCO].[ANZSCO_2digit].&amp;[72 Mobile plant operators]" c="72 Mobile plant operators"/>
        <s v="[dim_ANZSCO].[ANZSCO_2digit].&amp;[73 Road and rail drivers]" c="73 Road and rail drivers"/>
        <s v="[dim_ANZSCO].[ANZSCO_2digit].&amp;[74 Storepersons]" c="74 Storepersons"/>
        <s v="[dim_ANZSCO].[ANZSCO_2digit].&amp;[81 Cleaners and laundry workers]" c="81 Cleaners and laundry workers"/>
        <s v="[dim_ANZSCO].[ANZSCO_2digit].&amp;[82 Construction and mining labourers]" c="82 Construction and mining labourers"/>
        <s v="[dim_ANZSCO].[ANZSCO_2digit].&amp;[83 Factory process workers]" c="83 Factory process workers"/>
        <s v="[dim_ANZSCO].[ANZSCO_2digit].&amp;[84 Farm, forestry and garden workers]" c="84 Farm, forestry and garden workers"/>
        <s v="[dim_ANZSCO].[ANZSCO_2digit].&amp;[85 Food preparation assistants]" c="85 Food preparation assistants"/>
        <s v="[dim_ANZSCO].[ANZSCO_2digit].&amp;[89 Other labourers]" c="89 Other labourers"/>
      </sharedItems>
    </cacheField>
    <cacheField name="[dim_ANZSCO].[NFD_2digit_Flag].[NFD_2digit_Flag]" caption="NFD_2digit_Flag" numFmtId="0" hierarchy="48" level="1">
      <sharedItems containsSemiMixedTypes="0" containsString="0"/>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2" memberValueDatatype="130" unbalanced="0">
      <fieldsUsage count="2">
        <fieldUsage x="-1"/>
        <fieldUsage x="5"/>
      </fieldsUsage>
    </cacheHierarchy>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2" memberValueDatatype="130" unbalanced="0">
      <fieldsUsage count="2">
        <fieldUsage x="-1"/>
        <fieldUsage x="6"/>
      </fieldsUsage>
    </cacheHierarchy>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2" memberValueDatatype="20" unbalanced="0">
      <fieldsUsage count="2">
        <fieldUsage x="-1"/>
        <fieldUsage x="7"/>
      </fieldsUsage>
    </cacheHierarchy>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2"/>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3"/>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2" memberValueDatatype="20" unbalanced="0">
      <fieldsUsage count="2">
        <fieldUsage x="-1"/>
        <fieldUsage x="1"/>
      </fieldsUsage>
    </cacheHierarchy>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0" memberValueDatatype="130" unbalanced="0"/>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0" memberValueDatatype="11" unbalanced="0"/>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4"/>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9337847221" createdVersion="8" refreshedVersion="8" minRefreshableVersion="3" recordCount="0" supportSubquery="1" supportAdvancedDrill="1" xr:uid="{3816A92E-D43D-4915-AEAC-FE2C25406CAE}">
  <cacheSource type="external" connectionId="1"/>
  <cacheFields count="7">
    <cacheField name="[dim_Date_Table].[Top_10_Cal_Year_Indicator].[Top_10_Cal_Year_Indicator]" caption="Top_10_Cal_Year_Indicator" numFmtId="0" hierarchy="130" level="1">
      <sharedItems containsSemiMixedTypes="0" containsString="0"/>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dim_ANZSIC_3digit].[NFD_2digit_Flag].[NFD_2digit_Flag]" caption="NFD_2digit_Flag" numFmtId="0" hierarchy="97" level="1">
      <sharedItems containsSemiMixedTypes="0" containsString="0"/>
    </cacheField>
    <cacheField name="[dim_Date_Table].[Top_10_Fin_Year_Indicator].[Top_10_Fin_Year_Indicator]" caption="Top_10_Fin_Year_Indicator" numFmtId="0" hierarchy="131" level="1">
      <sharedItems containsSemiMixedTypes="0" containsString="0"/>
    </cacheField>
    <cacheField name="[dim_Date_Table].[Financial_Year_Label].[Financial_Year_Label]" caption="Financial_Year_Label" numFmtId="0" hierarchy="126" level="1">
      <sharedItems count="10">
        <s v="[dim_Date_Table].[Financial_Year_Label].&amp;[2014-15]" c="2014-15"/>
        <s v="[dim_Date_Table].[Financial_Year_Label].&amp;[2015-16]" c="2015-16"/>
        <s v="[dim_Date_Table].[Financial_Year_Label].&amp;[2016-17]" c="2016-17"/>
        <s v="[dim_Date_Table].[Financial_Year_Label].&amp;[2017-18]" c="2017-18"/>
        <s v="[dim_Date_Table].[Financial_Year_Label].&amp;[2018-19]" c="2018-19"/>
        <s v="[dim_Date_Table].[Financial_Year_Label].&amp;[2019-20]" c="2019-20"/>
        <s v="[dim_Date_Table].[Financial_Year_Label].&amp;[2020-21]" c="2020-21"/>
        <s v="[dim_Date_Table].[Financial_Year_Label].&amp;[2021-22]" c="2021-22"/>
        <s v="[dim_Date_Table].[Financial_Year_Label].&amp;[2022-23]" c="2022-23"/>
        <s v="[dim_Date_Table].[Financial_Year_Label].&amp;[2023-24]" c="2023-24"/>
      </sharedItems>
    </cacheField>
    <cacheField name="[Measures].[Fatalities_count]" caption="Fatalities_count" numFmtId="0" hierarchy="451" level="32767"/>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1"/>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2"/>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2" memberValueDatatype="20" unbalanced="0">
      <fieldsUsage count="2">
        <fieldUsage x="-1"/>
        <fieldUsage x="3"/>
      </fieldsUsage>
    </cacheHierarchy>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0" memberValueDatatype="20" unbalanced="0"/>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2" memberValueDatatype="130" unbalanced="0">
      <fieldsUsage count="2">
        <fieldUsage x="-1"/>
        <fieldUsage x="5"/>
      </fieldsUsage>
    </cacheHierarchy>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2" memberValueDatatype="11" unbalanced="0">
      <fieldsUsage count="2">
        <fieldUsage x="-1"/>
        <fieldUsage x="4"/>
      </fieldsUsage>
    </cacheHierarchy>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6"/>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8468287034" createdVersion="8" refreshedVersion="8" minRefreshableVersion="3" recordCount="0" supportSubquery="1" supportAdvancedDrill="1" xr:uid="{9E5DDD35-E090-448B-ABBC-8A7A876E2CF5}">
  <cacheSource type="external" connectionId="1"/>
  <cacheFields count="8">
    <cacheField name="[dim_Date_Table].[Top_10_Cal_Year_Indicator].[Top_10_Cal_Year_Indicator]" caption="Top_10_Cal_Year_Indicator" numFmtId="0" hierarchy="130" level="1">
      <sharedItems containsSemiMixedTypes="0" containsString="0"/>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dim_Date_Table].[Financial_Year_Label].[Financial_Year_Label]" caption="Financial_Year_Label" numFmtId="0" hierarchy="126" level="1">
      <sharedItems count="5">
        <s v="[dim_Date_Table].[Financial_Year_Label].&amp;[2018-19]" c="2018-19"/>
        <s v="[dim_Date_Table].[Financial_Year_Label].&amp;[2019-20]" c="2019-20"/>
        <s v="[dim_Date_Table].[Financial_Year_Label].&amp;[2020-21]" c="2020-21"/>
        <s v="[dim_Date_Table].[Financial_Year_Label].&amp;[2021-22]" c="2021-22"/>
        <s v="[dim_Date_Table].[Financial_Year_Label].&amp;[2022-23]" c="2022-23"/>
      </sharedItems>
    </cacheField>
    <cacheField name="[Measures].[Fatalities_count]" caption="Fatalities_count" numFmtId="0" hierarchy="451" level="32767"/>
    <cacheField name="[TIF_Reporting].[Public road incident].[Public road incident]" caption="Public road incident" numFmtId="0" hierarchy="432" level="1">
      <sharedItems count="2">
        <s v="[TIF_Reporting].[Public road incident].&amp;[False]" c="FALSE"/>
        <s v="[TIF_Reporting].[Public road incident].&amp;[True]" c="TRUE"/>
      </sharedItems>
    </cacheField>
    <cacheField name="[dim_TIF_Jurisdiction].[Jurisdiction_Full].[Jurisdiction_Full]" caption="Jurisdiction_Full" numFmtId="0" hierarchy="149" level="1">
      <sharedItems count="10">
        <s v="[dim_TIF_Jurisdiction].[Jurisdiction_Full].&amp;[Aircraft incidents]" c="Aircraft incidents"/>
        <s v="[dim_TIF_Jurisdiction].[Jurisdiction_Full].&amp;[Australian Capital Territory]" c="Australian Capital Territory"/>
        <s v="[dim_TIF_Jurisdiction].[Jurisdiction_Full].&amp;[Commonwealth]" c="Commonwealth"/>
        <s v="[dim_TIF_Jurisdiction].[Jurisdiction_Full].&amp;[New South Wales]" c="New South Wales"/>
        <s v="[dim_TIF_Jurisdiction].[Jurisdiction_Full].&amp;[Northern Territory]" c="Northern Territory"/>
        <s v="[dim_TIF_Jurisdiction].[Jurisdiction_Full].&amp;[Queensland]" c="Queensland"/>
        <s v="[dim_TIF_Jurisdiction].[Jurisdiction_Full].&amp;[South Australia]" c="South Australia"/>
        <s v="[dim_TIF_Jurisdiction].[Jurisdiction_Full].&amp;[Tasmania]" c="Tasmania"/>
        <s v="[dim_TIF_Jurisdiction].[Jurisdiction_Full].&amp;[Victoria]" c="Victoria"/>
        <s v="[dim_TIF_Jurisdiction].[Jurisdiction_Full].&amp;[Western Australia]" c="Western Australia"/>
      </sharedItems>
    </cacheField>
    <cacheField name="[dim_Date_Table].[Calendar_Year].[Calendar_Year]" caption="Calendar_Year" numFmtId="0" hierarchy="112" level="1">
      <sharedItems count="5">
        <s v="[dim_Date_Table].[Calendar_Year].&amp;[2020]" c="2020"/>
        <s v="[dim_Date_Table].[Calendar_Year].&amp;[2021]" c="2021"/>
        <s v="[dim_Date_Table].[Calendar_Year].&amp;[2022]" c="2022"/>
        <s v="[dim_Date_Table].[Calendar_Year].&amp;[2023]" c="2023"/>
        <s v="[dim_Date_Table].[Calendar_Year].&amp;[2024]" c="2024"/>
      </sharedItems>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1"/>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2"/>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2" memberValueDatatype="20" unbalanced="0">
      <fieldsUsage count="2">
        <fieldUsage x="-1"/>
        <fieldUsage x="7"/>
      </fieldsUsage>
    </cacheHierarchy>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2" memberValueDatatype="130" unbalanced="0">
      <fieldsUsage count="2">
        <fieldUsage x="-1"/>
        <fieldUsage x="3"/>
      </fieldsUsage>
    </cacheHierarchy>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0" memberValueDatatype="11" unbalanced="0"/>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2" memberValueDatatype="130" unbalanced="0">
      <fieldsUsage count="2">
        <fieldUsage x="-1"/>
        <fieldUsage x="6"/>
      </fieldsUsage>
    </cacheHierarchy>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2" memberValueDatatype="11" unbalanced="0">
      <fieldsUsage count="2">
        <fieldUsage x="-1"/>
        <fieldUsage x="5"/>
      </fieldsUsage>
    </cacheHierarchy>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4"/>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9377199077" createdVersion="8" refreshedVersion="8" minRefreshableVersion="3" recordCount="0" supportSubquery="1" supportAdvancedDrill="1" xr:uid="{FDEA9F6F-3E6B-42EA-B1E0-AE8A90E81FDA}">
  <cacheSource type="external" connectionId="1"/>
  <cacheFields count="6">
    <cacheField name="[dim_Date_Table].[Top_10_Cal_Year_Indicator].[Top_10_Cal_Year_Indicator]" caption="Top_10_Cal_Year_Indicator" numFmtId="0" hierarchy="130" level="1">
      <sharedItems containsSemiMixedTypes="0" containsString="0"/>
    </cacheField>
    <cacheField name="[dim_Date_Table].[Calendar_Year].[Calendar_Year]" caption="Calendar_Year" numFmtId="0" hierarchy="112" level="1">
      <sharedItems count="10">
        <s v="[dim_Date_Table].[Calendar_Year].&amp;[2015]" c="2015"/>
        <s v="[dim_Date_Table].[Calendar_Year].&amp;[2016]" c="2016"/>
        <s v="[dim_Date_Table].[Calendar_Year].&amp;[2017]" c="2017"/>
        <s v="[dim_Date_Table].[Calendar_Year].&amp;[2018]" c="2018"/>
        <s v="[dim_Date_Table].[Calendar_Year].&amp;[2019]" c="2019"/>
        <s v="[dim_Date_Table].[Calendar_Year].&amp;[2020]" c="2020"/>
        <s v="[dim_Date_Table].[Calendar_Year].&amp;[2021]" c="2021"/>
        <s v="[dim_Date_Table].[Calendar_Year].&amp;[2022]" c="2022"/>
        <s v="[dim_Date_Table].[Calendar_Year].&amp;[2023]" c="2023"/>
        <s v="[dim_Date_Table].[Calendar_Year].&amp;[2024]" c="2024"/>
      </sharedItems>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dim_ANZSIC_3digit].[NFD_2digit_Flag].[NFD_2digit_Flag]" caption="NFD_2digit_Flag" numFmtId="0" hierarchy="97" level="1">
      <sharedItems containsSemiMixedTypes="0" containsString="0"/>
    </cacheField>
    <cacheField name="[Measures].[Fatalities_rate_Ind_Cal_NP]" caption="Fatalities_rate_Ind_Cal_NP" numFmtId="0" hierarchy="456" level="32767"/>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2"/>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3"/>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2" memberValueDatatype="20" unbalanced="0">
      <fieldsUsage count="2">
        <fieldUsage x="-1"/>
        <fieldUsage x="4"/>
      </fieldsUsage>
    </cacheHierarchy>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2" memberValueDatatype="20" unbalanced="0">
      <fieldsUsage count="2">
        <fieldUsage x="-1"/>
        <fieldUsage x="1"/>
      </fieldsUsage>
    </cacheHierarchy>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0" memberValueDatatype="130" unbalanced="0"/>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0" memberValueDatatype="11" unbalanced="0"/>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oneField="1">
      <fieldsUsage count="1">
        <fieldUsage x="5"/>
      </fieldsUsage>
    </cacheHierarchy>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940497685" createdVersion="8" refreshedVersion="8" minRefreshableVersion="3" recordCount="0" supportSubquery="1" supportAdvancedDrill="1" xr:uid="{8B30EAF4-1FC6-4809-A96F-1F0EBF20A3A4}">
  <cacheSource type="external" connectionId="1"/>
  <cacheFields count="6">
    <cacheField name="[dim_Date_Table].[Top_10_Cal_Year_Indicator].[Top_10_Cal_Year_Indicator]" caption="Top_10_Cal_Year_Indicator" numFmtId="0" hierarchy="130" level="1">
      <sharedItems containsSemiMixedTypes="0" containsString="0"/>
    </cacheField>
    <cacheField name="[dim_Date_Table].[Calendar_Year].[Calendar_Year]" caption="Calendar_Year" numFmtId="0" hierarchy="112" level="1">
      <sharedItems count="10">
        <s v="[dim_Date_Table].[Calendar_Year].&amp;[2015]" c="2015"/>
        <s v="[dim_Date_Table].[Calendar_Year].&amp;[2016]" c="2016"/>
        <s v="[dim_Date_Table].[Calendar_Year].&amp;[2017]" c="2017"/>
        <s v="[dim_Date_Table].[Calendar_Year].&amp;[2018]" c="2018"/>
        <s v="[dim_Date_Table].[Calendar_Year].&amp;[2019]" c="2019"/>
        <s v="[dim_Date_Table].[Calendar_Year].&amp;[2020]" c="2020"/>
        <s v="[dim_Date_Table].[Calendar_Year].&amp;[2021]" c="2021"/>
        <s v="[dim_Date_Table].[Calendar_Year].&amp;[2022]" c="2022"/>
        <s v="[dim_Date_Table].[Calendar_Year].&amp;[2023]" c="2023"/>
        <s v="[dim_Date_Table].[Calendar_Year].&amp;[2024]" c="2024"/>
      </sharedItems>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Measures].[Fatalities_count]" caption="Fatalities_count" numFmtId="0" hierarchy="451" level="32767"/>
    <cacheField name="[dim_ANZSIC_3digit].[NFD_2digit_Flag].[NFD_2digit_Flag]" caption="NFD_2digit_Flag" numFmtId="0" hierarchy="97" level="1">
      <sharedItems containsSemiMixedTypes="0" containsString="0"/>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2"/>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3"/>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2" memberValueDatatype="20" unbalanced="0">
      <fieldsUsage count="2">
        <fieldUsage x="-1"/>
        <fieldUsage x="5"/>
      </fieldsUsage>
    </cacheHierarchy>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2" memberValueDatatype="20" unbalanced="0">
      <fieldsUsage count="2">
        <fieldUsage x="-1"/>
        <fieldUsage x="1"/>
      </fieldsUsage>
    </cacheHierarchy>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0" memberValueDatatype="130" unbalanced="0"/>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0" memberValueDatatype="11" unbalanced="0"/>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4"/>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9445833331" createdVersion="8" refreshedVersion="8" minRefreshableVersion="3" recordCount="0" supportSubquery="1" supportAdvancedDrill="1" xr:uid="{BA84C6D2-29C7-4A93-A856-CD5791148722}">
  <cacheSource type="external" connectionId="1"/>
  <cacheFields count="7">
    <cacheField name="[dim_Date_Table].[Top_10_Cal_Year_Indicator].[Top_10_Cal_Year_Indicator]" caption="Top_10_Cal_Year_Indicator" numFmtId="0" hierarchy="130" level="1">
      <sharedItems containsSemiMixedTypes="0" containsString="0"/>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dim_ANZSIC_3digit].[NFD_2digit_Flag].[NFD_2digit_Flag]" caption="NFD_2digit_Flag" numFmtId="0" hierarchy="97" level="1">
      <sharedItems containsSemiMixedTypes="0" containsString="0"/>
    </cacheField>
    <cacheField name="[dim_Date_Table].[Top_10_Fin_Year_Indicator].[Top_10_Fin_Year_Indicator]" caption="Top_10_Fin_Year_Indicator" numFmtId="0" hierarchy="131" level="1">
      <sharedItems containsSemiMixedTypes="0" containsString="0"/>
    </cacheField>
    <cacheField name="[dim_Date_Table].[Financial_Year_Label].[Financial_Year_Label]" caption="Financial_Year_Label" numFmtId="0" hierarchy="126" level="1">
      <sharedItems count="10">
        <s v="[dim_Date_Table].[Financial_Year_Label].&amp;[2014-15]" c="2014-15"/>
        <s v="[dim_Date_Table].[Financial_Year_Label].&amp;[2015-16]" c="2015-16"/>
        <s v="[dim_Date_Table].[Financial_Year_Label].&amp;[2016-17]" c="2016-17"/>
        <s v="[dim_Date_Table].[Financial_Year_Label].&amp;[2017-18]" c="2017-18"/>
        <s v="[dim_Date_Table].[Financial_Year_Label].&amp;[2018-19]" c="2018-19"/>
        <s v="[dim_Date_Table].[Financial_Year_Label].&amp;[2019-20]" c="2019-20"/>
        <s v="[dim_Date_Table].[Financial_Year_Label].&amp;[2020-21]" c="2020-21"/>
        <s v="[dim_Date_Table].[Financial_Year_Label].&amp;[2021-22]" c="2021-22"/>
        <s v="[dim_Date_Table].[Financial_Year_Label].&amp;[2022-23]" c="2022-23"/>
        <s v="[dim_Date_Table].[Financial_Year_Label].&amp;[2023-24]" c="2023-24"/>
      </sharedItems>
    </cacheField>
    <cacheField name="[Measures].[Fatalities_rate_Ind_Fin_NP]" caption="Fatalities_rate_Ind_Fin_NP" numFmtId="0" hierarchy="457" level="32767"/>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1"/>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2"/>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2" memberValueDatatype="20" unbalanced="0">
      <fieldsUsage count="2">
        <fieldUsage x="-1"/>
        <fieldUsage x="3"/>
      </fieldsUsage>
    </cacheHierarchy>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0" memberValueDatatype="20" unbalanced="0"/>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2" memberValueDatatype="130" unbalanced="0">
      <fieldsUsage count="2">
        <fieldUsage x="-1"/>
        <fieldUsage x="5"/>
      </fieldsUsage>
    </cacheHierarchy>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2" memberValueDatatype="11" unbalanced="0">
      <fieldsUsage count="2">
        <fieldUsage x="-1"/>
        <fieldUsage x="4"/>
      </fieldsUsage>
    </cacheHierarchy>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oneField="1">
      <fieldsUsage count="1">
        <fieldUsage x="6"/>
      </fieldsUsage>
    </cacheHierarchy>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9478935184" createdVersion="8" refreshedVersion="8" minRefreshableVersion="3" recordCount="0" supportSubquery="1" supportAdvancedDrill="1" xr:uid="{ABEB6C30-6D8D-48E5-A53B-5D1E281C19A7}">
  <cacheSource type="external" connectionId="1"/>
  <cacheFields count="7">
    <cacheField name="[dim_Date_Table].[Top_10_Cal_Year_Indicator].[Top_10_Cal_Year_Indicator]" caption="Top_10_Cal_Year_Indicator" numFmtId="0" hierarchy="130" level="1">
      <sharedItems containsSemiMixedTypes="0" containsString="0"/>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dim_Date_Table].[Top_10_Fin_Year_Indicator].[Top_10_Fin_Year_Indicator]" caption="Top_10_Fin_Year_Indicator" numFmtId="0" hierarchy="131" level="1">
      <sharedItems containsSemiMixedTypes="0" containsString="0"/>
    </cacheField>
    <cacheField name="[dim_Date_Table].[Financial_Year_Label].[Financial_Year_Label]" caption="Financial_Year_Label" numFmtId="0" hierarchy="126" level="1">
      <sharedItems count="10">
        <s v="[dim_Date_Table].[Financial_Year_Label].&amp;[2014-15]" c="2014-15"/>
        <s v="[dim_Date_Table].[Financial_Year_Label].&amp;[2015-16]" c="2015-16"/>
        <s v="[dim_Date_Table].[Financial_Year_Label].&amp;[2016-17]" c="2016-17"/>
        <s v="[dim_Date_Table].[Financial_Year_Label].&amp;[2017-18]" c="2017-18"/>
        <s v="[dim_Date_Table].[Financial_Year_Label].&amp;[2018-19]" c="2018-19"/>
        <s v="[dim_Date_Table].[Financial_Year_Label].&amp;[2019-20]" c="2019-20"/>
        <s v="[dim_Date_Table].[Financial_Year_Label].&amp;[2020-21]" c="2020-21"/>
        <s v="[dim_Date_Table].[Financial_Year_Label].&amp;[2021-22]" c="2021-22"/>
        <s v="[dim_Date_Table].[Financial_Year_Label].&amp;[2022-23]" c="2022-23"/>
        <s v="[dim_Date_Table].[Financial_Year_Label].&amp;[2023-24]" c="2023-24"/>
      </sharedItems>
    </cacheField>
    <cacheField name="[dim_State].[State_Full].[State_Full]" caption="State_Full" numFmtId="0" hierarchy="146" level="1">
      <sharedItems count="8">
        <s v="[dim_State].[State_Full].&amp;[New South Wales]" c="New South Wales"/>
        <s v="[dim_State].[State_Full].&amp;[Victoria]" c="Victoria"/>
        <s v="[dim_State].[State_Full].&amp;[Queensland]" c="Queensland"/>
        <s v="[dim_State].[State_Full].&amp;[South Australia]" c="South Australia"/>
        <s v="[dim_State].[State_Full].&amp;[Western Australia]" c="Western Australia"/>
        <s v="[dim_State].[State_Full].&amp;[Tasmania]" c="Tasmania"/>
        <s v="[dim_State].[State_Full].&amp;[Northern Territory]" c="Northern Territory"/>
        <s v="[dim_State].[State_Full].&amp;[Australian Capital Territory]" c="Australian Capital Territory"/>
      </sharedItems>
    </cacheField>
    <cacheField name="[Measures].[Fatalities_rate_Ind_Fin_NP]" caption="Fatalities_rate_Ind_Fin_NP" numFmtId="0" hierarchy="457" level="32767"/>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1"/>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2"/>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0" memberValueDatatype="20" unbalanced="0"/>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2" memberValueDatatype="130" unbalanced="0">
      <fieldsUsage count="2">
        <fieldUsage x="-1"/>
        <fieldUsage x="4"/>
      </fieldsUsage>
    </cacheHierarchy>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2" memberValueDatatype="11" unbalanced="0">
      <fieldsUsage count="2">
        <fieldUsage x="-1"/>
        <fieldUsage x="3"/>
      </fieldsUsage>
    </cacheHierarchy>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2" memberValueDatatype="130" unbalanced="0">
      <fieldsUsage count="2">
        <fieldUsage x="-1"/>
        <fieldUsage x="5"/>
      </fieldsUsage>
    </cacheHierarchy>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oneField="1">
      <fieldsUsage count="1">
        <fieldUsage x="6"/>
      </fieldsUsage>
    </cacheHierarchy>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9503356484" createdVersion="8" refreshedVersion="8" minRefreshableVersion="3" recordCount="0" supportSubquery="1" supportAdvancedDrill="1" xr:uid="{230BB13B-F8D0-4DEF-8A0F-07ABA6FFB19E}">
  <cacheSource type="external" connectionId="1"/>
  <cacheFields count="8">
    <cacheField name="[dim_Date_Table].[Top_10_Cal_Year_Indicator].[Top_10_Cal_Year_Indicator]" caption="Top_10_Cal_Year_Indicator" numFmtId="0" hierarchy="130" level="1">
      <sharedItems containsSemiMixedTypes="0" containsString="0"/>
    </cacheField>
    <cacheField name="[dim_Date_Table].[Calendar_Year].[Calendar_Year]" caption="Calendar_Year" numFmtId="0" hierarchy="112" level="1">
      <sharedItems count="10">
        <s v="[dim_Date_Table].[Calendar_Year].&amp;[2015]" c="2015"/>
        <s v="[dim_Date_Table].[Calendar_Year].&amp;[2016]" c="2016"/>
        <s v="[dim_Date_Table].[Calendar_Year].&amp;[2017]" c="2017"/>
        <s v="[dim_Date_Table].[Calendar_Year].&amp;[2018]" c="2018"/>
        <s v="[dim_Date_Table].[Calendar_Year].&amp;[2019]" c="2019"/>
        <s v="[dim_Date_Table].[Calendar_Year].&amp;[2020]" c="2020"/>
        <s v="[dim_Date_Table].[Calendar_Year].&amp;[2021]" c="2021"/>
        <s v="[dim_Date_Table].[Calendar_Year].&amp;[2022]" c="2022"/>
        <s v="[dim_Date_Table].[Calendar_Year].&amp;[2023]" c="2023"/>
        <s v="[dim_Date_Table].[Calendar_Year].&amp;[2024]" c="2024"/>
      </sharedItems>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Measures].[Fatalities_count]" caption="Fatalities_count" numFmtId="0" hierarchy="451" level="32767"/>
    <cacheField name="[dim_ANZSCO].[ANZSCO_1digit].[ANZSCO_1digit]" caption="ANZSCO_1digit" numFmtId="0" hierarchy="29" level="1">
      <sharedItems count="8">
        <s v="[dim_ANZSCO].[ANZSCO_1digit].&amp;[1 Managers]" c="1 Managers"/>
        <s v="[dim_ANZSCO].[ANZSCO_1digit].&amp;[2 Professionals]" c="2 Professionals"/>
        <s v="[dim_ANZSCO].[ANZSCO_1digit].&amp;[3 Technicians and trades workers]" c="3 Technicians and trades workers"/>
        <s v="[dim_ANZSCO].[ANZSCO_1digit].&amp;[4 Community and personal service workers]" c="4 Community and personal service workers"/>
        <s v="[dim_ANZSCO].[ANZSCO_1digit].&amp;[5 Clerical and administrative workers]" c="5 Clerical and administrative workers"/>
        <s v="[dim_ANZSCO].[ANZSCO_1digit].&amp;[6 Sales workers]" c="6 Sales workers"/>
        <s v="[dim_ANZSCO].[ANZSCO_1digit].&amp;[7 Machinery operators and drivers]" c="7 Machinery operators and drivers"/>
        <s v="[dim_ANZSCO].[ANZSCO_1digit].&amp;[8 Labourers]" c="8 Labourers"/>
      </sharedItems>
    </cacheField>
    <cacheField name="[TIF_Reporting].[Vehicle indicator].[Vehicle indicator]" caption="Vehicle indicator" numFmtId="0" hierarchy="446" level="1">
      <sharedItems count="2">
        <s v="[TIF_Reporting].[Vehicle indicator].&amp;[False]" c="FALSE"/>
        <s v="[TIF_Reporting].[Vehicle indicator].&amp;[True]" c="TRUE"/>
      </sharedItems>
    </cacheField>
    <cacheField name="[dim_Vehicle_Type].[Vehicle_Type_High_Level_Title].[Vehicle_Type_High_Level_Title]" caption="Vehicle_Type_High_Level_Title" numFmtId="0" hierarchy="244" level="1">
      <sharedItems count="10">
        <s v="[dim_Vehicle_Type].[Vehicle_Type_High_Level_Title].&amp;[Agriculture vehicle]" c="Agriculture vehicle"/>
        <s v="[dim_Vehicle_Type].[Vehicle_Type_High_Level_Title].&amp;[Aircraft]" c="Aircraft"/>
        <s v="[dim_Vehicle_Type].[Vehicle_Type_High_Level_Title].&amp;[Heavy vehicle]" c="Heavy vehicle"/>
        <s v="[dim_Vehicle_Type].[Vehicle_Type_High_Level_Title].&amp;[Lifting and moving vehicle ]" c="Lifting and moving vehicle "/>
        <s v="[dim_Vehicle_Type].[Vehicle_Type_High_Level_Title].&amp;[Light vehicle]" c="Light vehicle"/>
        <s v="[dim_Vehicle_Type].[Vehicle_Type_High_Level_Title].&amp;[Motorbike and scooter]" c="Motorbike and scooter"/>
        <s v="[dim_Vehicle_Type].[Vehicle_Type_High_Level_Title].&amp;[Watercraft]" c="Watercraft"/>
        <s v="[dim_Vehicle_Type].[Vehicle_Type_High_Level_Title].&amp;[Other vehicle]" c="Other vehicle"/>
        <s v="[dim_Vehicle_Type].[Vehicle_Type_High_Level_Title].&amp;[Unknown]" c="Unknown"/>
        <s v="[dim_Vehicle_Type].[Vehicle_Type_High_Level_Title].&amp;[Not applicable]" c="Not applicable"/>
      </sharedItems>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2" memberValueDatatype="130" unbalanced="0">
      <fieldsUsage count="2">
        <fieldUsage x="-1"/>
        <fieldUsage x="5"/>
      </fieldsUsage>
    </cacheHierarchy>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2"/>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3"/>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2" memberValueDatatype="20" unbalanced="0">
      <fieldsUsage count="2">
        <fieldUsage x="-1"/>
        <fieldUsage x="1"/>
      </fieldsUsage>
    </cacheHierarchy>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0" memberValueDatatype="130" unbalanced="0"/>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0" memberValueDatatype="11" unbalanced="0"/>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2" memberValueDatatype="130" unbalanced="0">
      <fieldsUsage count="2">
        <fieldUsage x="-1"/>
        <fieldUsage x="7"/>
      </fieldsUsage>
    </cacheHierarchy>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2" memberValueDatatype="11" unbalanced="0">
      <fieldsUsage count="2">
        <fieldUsage x="-1"/>
        <fieldUsage x="6"/>
      </fieldsUsage>
    </cacheHierarchy>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4"/>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9529166663" createdVersion="8" refreshedVersion="8" minRefreshableVersion="3" recordCount="0" supportSubquery="1" supportAdvancedDrill="1" xr:uid="{C04B8179-9354-4E60-B0BE-7FA8E9F8EA40}">
  <cacheSource type="external" connectionId="1"/>
  <cacheFields count="8">
    <cacheField name="[dim_Date_Table].[Top_10_Cal_Year_Indicator].[Top_10_Cal_Year_Indicator]" caption="Top_10_Cal_Year_Indicator" numFmtId="0" hierarchy="130" level="1">
      <sharedItems containsSemiMixedTypes="0" containsString="0"/>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dim_Date_Table].[Top_10_Fin_Year_Indicator].[Top_10_Fin_Year_Indicator]" caption="Top_10_Fin_Year_Indicator" numFmtId="0" hierarchy="131" level="1">
      <sharedItems containsSemiMixedTypes="0" containsString="0"/>
    </cacheField>
    <cacheField name="[dim_Date_Table].[Financial_Year_Label].[Financial_Year_Label]" caption="Financial_Year_Label" numFmtId="0" hierarchy="126" level="1">
      <sharedItems count="10">
        <s v="[dim_Date_Table].[Financial_Year_Label].&amp;[2014-15]" c="2014-15"/>
        <s v="[dim_Date_Table].[Financial_Year_Label].&amp;[2015-16]" c="2015-16"/>
        <s v="[dim_Date_Table].[Financial_Year_Label].&amp;[2016-17]" c="2016-17"/>
        <s v="[dim_Date_Table].[Financial_Year_Label].&amp;[2017-18]" c="2017-18"/>
        <s v="[dim_Date_Table].[Financial_Year_Label].&amp;[2018-19]" c="2018-19"/>
        <s v="[dim_Date_Table].[Financial_Year_Label].&amp;[2019-20]" c="2019-20"/>
        <s v="[dim_Date_Table].[Financial_Year_Label].&amp;[2020-21]" c="2020-21"/>
        <s v="[dim_Date_Table].[Financial_Year_Label].&amp;[2021-22]" c="2021-22"/>
        <s v="[dim_Date_Table].[Financial_Year_Label].&amp;[2022-23]" c="2022-23"/>
        <s v="[dim_Date_Table].[Financial_Year_Label].&amp;[2023-24]" c="2023-24"/>
      </sharedItems>
    </cacheField>
    <cacheField name="[Measures].[Fatalities_count]" caption="Fatalities_count" numFmtId="0" hierarchy="451" level="32767"/>
    <cacheField name="[TIF_Reporting].[Vehicle indicator].[Vehicle indicator]" caption="Vehicle indicator" numFmtId="0" hierarchy="446" level="1">
      <sharedItems count="2">
        <s v="[TIF_Reporting].[Vehicle indicator].&amp;[False]" c="FALSE"/>
        <s v="[TIF_Reporting].[Vehicle indicator].&amp;[True]" c="TRUE"/>
      </sharedItems>
    </cacheField>
    <cacheField name="[dim_Vehicle_Type].[Vehicle_Type_High_Level_Title].[Vehicle_Type_High_Level_Title]" caption="Vehicle_Type_High_Level_Title" numFmtId="0" hierarchy="244" level="1">
      <sharedItems count="10">
        <s v="[dim_Vehicle_Type].[Vehicle_Type_High_Level_Title].&amp;[Agriculture vehicle]" c="Agriculture vehicle"/>
        <s v="[dim_Vehicle_Type].[Vehicle_Type_High_Level_Title].&amp;[Aircraft]" c="Aircraft"/>
        <s v="[dim_Vehicle_Type].[Vehicle_Type_High_Level_Title].&amp;[Heavy vehicle]" c="Heavy vehicle"/>
        <s v="[dim_Vehicle_Type].[Vehicle_Type_High_Level_Title].&amp;[Lifting and moving vehicle ]" c="Lifting and moving vehicle "/>
        <s v="[dim_Vehicle_Type].[Vehicle_Type_High_Level_Title].&amp;[Light vehicle]" c="Light vehicle"/>
        <s v="[dim_Vehicle_Type].[Vehicle_Type_High_Level_Title].&amp;[Motorbike and scooter]" c="Motorbike and scooter"/>
        <s v="[dim_Vehicle_Type].[Vehicle_Type_High_Level_Title].&amp;[Watercraft]" c="Watercraft"/>
        <s v="[dim_Vehicle_Type].[Vehicle_Type_High_Level_Title].&amp;[Other vehicle]" c="Other vehicle"/>
        <s v="[dim_Vehicle_Type].[Vehicle_Type_High_Level_Title].&amp;[Unknown]" c="Unknown"/>
        <s v="[dim_Vehicle_Type].[Vehicle_Type_High_Level_Title].&amp;[Not applicable]" c="Not applicable"/>
      </sharedItems>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1"/>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2"/>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0" memberValueDatatype="20" unbalanced="0"/>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2" memberValueDatatype="130" unbalanced="0">
      <fieldsUsage count="2">
        <fieldUsage x="-1"/>
        <fieldUsage x="4"/>
      </fieldsUsage>
    </cacheHierarchy>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2" memberValueDatatype="11" unbalanced="0">
      <fieldsUsage count="2">
        <fieldUsage x="-1"/>
        <fieldUsage x="3"/>
      </fieldsUsage>
    </cacheHierarchy>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2" memberValueDatatype="130" unbalanced="0">
      <fieldsUsage count="2">
        <fieldUsage x="-1"/>
        <fieldUsage x="7"/>
      </fieldsUsage>
    </cacheHierarchy>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2" memberValueDatatype="11" unbalanced="0">
      <fieldsUsage count="2">
        <fieldUsage x="-1"/>
        <fieldUsage x="6"/>
      </fieldsUsage>
    </cacheHierarchy>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5"/>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955821759" createdVersion="8" refreshedVersion="8" minRefreshableVersion="3" recordCount="0" supportSubquery="1" supportAdvancedDrill="1" xr:uid="{32A2C30A-239B-4E37-B727-375F94F0E60F}">
  <cacheSource type="external" connectionId="1"/>
  <cacheFields count="8">
    <cacheField name="[dim_Date_Table].[Top_10_Cal_Year_Indicator].[Top_10_Cal_Year_Indicator]" caption="Top_10_Cal_Year_Indicator" numFmtId="0" hierarchy="130" level="1">
      <sharedItems containsSemiMixedTypes="0" containsString="0"/>
    </cacheField>
    <cacheField name="[dim_Date_Table].[Calendar_Year].[Calendar_Year]" caption="Calendar_Year" numFmtId="0" hierarchy="112" level="1">
      <sharedItems count="10">
        <s v="[dim_Date_Table].[Calendar_Year].&amp;[2015]" c="2015"/>
        <s v="[dim_Date_Table].[Calendar_Year].&amp;[2016]" c="2016"/>
        <s v="[dim_Date_Table].[Calendar_Year].&amp;[2017]" c="2017"/>
        <s v="[dim_Date_Table].[Calendar_Year].&amp;[2018]" c="2018"/>
        <s v="[dim_Date_Table].[Calendar_Year].&amp;[2019]" c="2019"/>
        <s v="[dim_Date_Table].[Calendar_Year].&amp;[2020]" c="2020"/>
        <s v="[dim_Date_Table].[Calendar_Year].&amp;[2021]" c="2021"/>
        <s v="[dim_Date_Table].[Calendar_Year].&amp;[2022]" c="2022"/>
        <s v="[dim_Date_Table].[Calendar_Year].&amp;[2023]" c="2023"/>
        <s v="[dim_Date_Table].[Calendar_Year].&amp;[2024]" c="2024"/>
      </sharedItems>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Measures].[Fatalities_count]" caption="Fatalities_count" numFmtId="0" hierarchy="451" level="32767"/>
    <cacheField name="[dim_ANZSCO].[ANZSCO_1digit].[ANZSCO_1digit]" caption="ANZSCO_1digit" numFmtId="0" hierarchy="29" level="1">
      <sharedItems count="8">
        <s v="[dim_ANZSCO].[ANZSCO_1digit].&amp;[1 Managers]" c="1 Managers"/>
        <s v="[dim_ANZSCO].[ANZSCO_1digit].&amp;[2 Professionals]" c="2 Professionals"/>
        <s v="[dim_ANZSCO].[ANZSCO_1digit].&amp;[3 Technicians and trades workers]" c="3 Technicians and trades workers"/>
        <s v="[dim_ANZSCO].[ANZSCO_1digit].&amp;[4 Community and personal service workers]" c="4 Community and personal service workers"/>
        <s v="[dim_ANZSCO].[ANZSCO_1digit].&amp;[5 Clerical and administrative workers]" c="5 Clerical and administrative workers"/>
        <s v="[dim_ANZSCO].[ANZSCO_1digit].&amp;[6 Sales workers]" c="6 Sales workers"/>
        <s v="[dim_ANZSCO].[ANZSCO_1digit].&amp;[7 Machinery operators and drivers]" c="7 Machinery operators and drivers"/>
        <s v="[dim_ANZSCO].[ANZSCO_1digit].&amp;[8 Labourers]" c="8 Labourers"/>
      </sharedItems>
    </cacheField>
    <cacheField name="[TIF_Reporting].[Vehicle indicator].[Vehicle indicator]" caption="Vehicle indicator" numFmtId="0" hierarchy="446" level="1">
      <sharedItems count="2">
        <s v="[TIF_Reporting].[Vehicle indicator].&amp;[False]" c="FALSE"/>
        <s v="[TIF_Reporting].[Vehicle indicator].&amp;[True]" c="TRUE"/>
      </sharedItems>
    </cacheField>
    <cacheField name="[dim_Vehicle_Deceased_Activity].[Vehicle_Deceased_Activity_Title].[Vehicle_Deceased_Activity_Title]" caption="Vehicle_Deceased_Activity_Title" numFmtId="0" hierarchy="220" level="1">
      <sharedItems count="24">
        <s v="[dim_Vehicle_Deceased_Activity].[Vehicle_Deceased_Activity_Title].&amp;[Checking property/livestock]" c="Checking property/livestock"/>
        <s v="[dim_Vehicle_Deceased_Activity].[Vehicle_Deceased_Activity_Title].&amp;[Construction]" c="Construction"/>
        <s v="[dim_Vehicle_Deceased_Activity].[Vehicle_Deceased_Activity_Title].&amp;[Crop dusting/weed spraying]" c="Crop dusting/weed spraying"/>
        <s v="[dim_Vehicle_Deceased_Activity].[Vehicle_Deceased_Activity_Title].&amp;[Driver/passenger when transporting freight/people]" c="Driver/passenger when transporting freight/people"/>
        <s v="[dim_Vehicle_Deceased_Activity].[Vehicle_Deceased_Activity_Title].&amp;[Entering/exiting vehicle]" c="Entering/exiting vehicle"/>
        <s v="[dim_Vehicle_Deceased_Activity].[Vehicle_Deceased_Activity_Title].&amp;[Fishing/trawling]" c="Fishing/trawling"/>
        <s v="[dim_Vehicle_Deceased_Activity].[Vehicle_Deceased_Activity_Title].&amp;[Gardening/landscaping]" c="Gardening/landscaping"/>
        <s v="[dim_Vehicle_Deceased_Activity].[Vehicle_Deceased_Activity_Title].&amp;[Loading/unloading vehicle]" c="Loading/unloading vehicle"/>
        <s v="[dim_Vehicle_Deceased_Activity].[Vehicle_Deceased_Activity_Title].&amp;[Mowing/harvesting]" c="Mowing/harvesting"/>
        <s v="[dim_Vehicle_Deceased_Activity].[Vehicle_Deceased_Activity_Title].&amp;[Mustering/herding]" c="Mustering/herding"/>
        <s v="[dim_Vehicle_Deceased_Activity].[Vehicle_Deceased_Activity_Title].&amp;[Repair/maintenance of vehicle]" c="Repair/maintenance of vehicle"/>
        <s v="[dim_Vehicle_Deceased_Activity].[Vehicle_Deceased_Activity_Title].&amp;[Repair/maintenance other or unspecified]" c="Repair/maintenance other or unspecified"/>
        <s v="[dim_Vehicle_Deceased_Activity].[Vehicle_Deceased_Activity_Title].&amp;[Spectating]" c="Spectating"/>
        <s v="[dim_Vehicle_Deceased_Activity].[Vehicle_Deceased_Activity_Title].&amp;[Surveying]" c="Surveying"/>
        <s v="[dim_Vehicle_Deceased_Activity].[Vehicle_Deceased_Activity_Title].&amp;[Temporarily out of vehicle]" c="Temporarily out of vehicle"/>
        <s v="[dim_Vehicle_Deceased_Activity].[Vehicle_Deceased_Activity_Title].&amp;[Tour/recreation]" c="Tour/recreation"/>
        <s v="[dim_Vehicle_Deceased_Activity].[Vehicle_Deceased_Activity_Title].&amp;[Traffic control/road work]" c="Traffic control/road work"/>
        <s v="[dim_Vehicle_Deceased_Activity].[Vehicle_Deceased_Activity_Title].&amp;[Training]" c="Training"/>
        <s v="[dim_Vehicle_Deceased_Activity].[Vehicle_Deceased_Activity_Title].&amp;[Waterbombing/firefighting]" c="Waterbombing/firefighting"/>
        <s v="[dim_Vehicle_Deceased_Activity].[Vehicle_Deceased_Activity_Title].&amp;[Other farm maintenance or activity]" c="Other farm maintenance or activity"/>
        <s v="[dim_Vehicle_Deceased_Activity].[Vehicle_Deceased_Activity_Title].&amp;[Other work-related activity]" c="Other work-related activity"/>
        <s v="[dim_Vehicle_Deceased_Activity].[Vehicle_Deceased_Activity_Title].&amp;[Other non-work-related activity]" c="Other non-work-related activity"/>
        <s v="[dim_Vehicle_Deceased_Activity].[Vehicle_Deceased_Activity_Title].&amp;[Unknown]" c="Unknown"/>
        <s v="[dim_Vehicle_Deceased_Activity].[Vehicle_Deceased_Activity_Title].&amp;[Not applicable]" c="Not applicable"/>
      </sharedItems>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2" memberValueDatatype="130" unbalanced="0">
      <fieldsUsage count="2">
        <fieldUsage x="-1"/>
        <fieldUsage x="5"/>
      </fieldsUsage>
    </cacheHierarchy>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2"/>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3"/>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2" memberValueDatatype="20" unbalanced="0">
      <fieldsUsage count="2">
        <fieldUsage x="-1"/>
        <fieldUsage x="1"/>
      </fieldsUsage>
    </cacheHierarchy>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0" memberValueDatatype="130" unbalanced="0"/>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0" memberValueDatatype="11" unbalanced="0"/>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2" memberValueDatatype="130" unbalanced="0">
      <fieldsUsage count="2">
        <fieldUsage x="-1"/>
        <fieldUsage x="7"/>
      </fieldsUsage>
    </cacheHierarchy>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2" memberValueDatatype="11" unbalanced="0">
      <fieldsUsage count="2">
        <fieldUsage x="-1"/>
        <fieldUsage x="6"/>
      </fieldsUsage>
    </cacheHierarchy>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4"/>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9583101853" createdVersion="8" refreshedVersion="8" minRefreshableVersion="3" recordCount="0" supportSubquery="1" supportAdvancedDrill="1" xr:uid="{40A0E847-5FC4-4E82-9080-7C22D7FCB7BC}">
  <cacheSource type="external" connectionId="1"/>
  <cacheFields count="8">
    <cacheField name="[dim_Date_Table].[Top_10_Cal_Year_Indicator].[Top_10_Cal_Year_Indicator]" caption="Top_10_Cal_Year_Indicator" numFmtId="0" hierarchy="130" level="1">
      <sharedItems containsSemiMixedTypes="0" containsString="0"/>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dim_Date_Table].[Top_10_Fin_Year_Indicator].[Top_10_Fin_Year_Indicator]" caption="Top_10_Fin_Year_Indicator" numFmtId="0" hierarchy="131" level="1">
      <sharedItems containsSemiMixedTypes="0" containsString="0"/>
    </cacheField>
    <cacheField name="[dim_Date_Table].[Financial_Year_Label].[Financial_Year_Label]" caption="Financial_Year_Label" numFmtId="0" hierarchy="126" level="1">
      <sharedItems count="10">
        <s v="[dim_Date_Table].[Financial_Year_Label].&amp;[2014-15]" c="2014-15"/>
        <s v="[dim_Date_Table].[Financial_Year_Label].&amp;[2015-16]" c="2015-16"/>
        <s v="[dim_Date_Table].[Financial_Year_Label].&amp;[2016-17]" c="2016-17"/>
        <s v="[dim_Date_Table].[Financial_Year_Label].&amp;[2017-18]" c="2017-18"/>
        <s v="[dim_Date_Table].[Financial_Year_Label].&amp;[2018-19]" c="2018-19"/>
        <s v="[dim_Date_Table].[Financial_Year_Label].&amp;[2019-20]" c="2019-20"/>
        <s v="[dim_Date_Table].[Financial_Year_Label].&amp;[2020-21]" c="2020-21"/>
        <s v="[dim_Date_Table].[Financial_Year_Label].&amp;[2021-22]" c="2021-22"/>
        <s v="[dim_Date_Table].[Financial_Year_Label].&amp;[2022-23]" c="2022-23"/>
        <s v="[dim_Date_Table].[Financial_Year_Label].&amp;[2023-24]" c="2023-24"/>
      </sharedItems>
    </cacheField>
    <cacheField name="[Measures].[Fatalities_count]" caption="Fatalities_count" numFmtId="0" hierarchy="451" level="32767"/>
    <cacheField name="[TIF_Reporting].[Vehicle indicator].[Vehicle indicator]" caption="Vehicle indicator" numFmtId="0" hierarchy="446" level="1">
      <sharedItems count="2">
        <s v="[TIF_Reporting].[Vehicle indicator].&amp;[False]" c="FALSE"/>
        <s v="[TIF_Reporting].[Vehicle indicator].&amp;[True]" c="TRUE"/>
      </sharedItems>
    </cacheField>
    <cacheField name="[dim_Vehicle_Deceased_Activity].[Vehicle_Deceased_Activity_Title].[Vehicle_Deceased_Activity_Title]" caption="Vehicle_Deceased_Activity_Title" numFmtId="0" hierarchy="220" level="1">
      <sharedItems count="24">
        <s v="[dim_Vehicle_Deceased_Activity].[Vehicle_Deceased_Activity_Title].&amp;[Checking property/livestock]" c="Checking property/livestock"/>
        <s v="[dim_Vehicle_Deceased_Activity].[Vehicle_Deceased_Activity_Title].&amp;[Construction]" c="Construction"/>
        <s v="[dim_Vehicle_Deceased_Activity].[Vehicle_Deceased_Activity_Title].&amp;[Crop dusting/weed spraying]" c="Crop dusting/weed spraying"/>
        <s v="[dim_Vehicle_Deceased_Activity].[Vehicle_Deceased_Activity_Title].&amp;[Driver/passenger when transporting freight/people]" c="Driver/passenger when transporting freight/people"/>
        <s v="[dim_Vehicle_Deceased_Activity].[Vehicle_Deceased_Activity_Title].&amp;[Entering/exiting vehicle]" c="Entering/exiting vehicle"/>
        <s v="[dim_Vehicle_Deceased_Activity].[Vehicle_Deceased_Activity_Title].&amp;[Fishing/trawling]" c="Fishing/trawling"/>
        <s v="[dim_Vehicle_Deceased_Activity].[Vehicle_Deceased_Activity_Title].&amp;[Gardening/landscaping]" c="Gardening/landscaping"/>
        <s v="[dim_Vehicle_Deceased_Activity].[Vehicle_Deceased_Activity_Title].&amp;[Loading/unloading vehicle]" c="Loading/unloading vehicle"/>
        <s v="[dim_Vehicle_Deceased_Activity].[Vehicle_Deceased_Activity_Title].&amp;[Mowing/harvesting]" c="Mowing/harvesting"/>
        <s v="[dim_Vehicle_Deceased_Activity].[Vehicle_Deceased_Activity_Title].&amp;[Mustering/herding]" c="Mustering/herding"/>
        <s v="[dim_Vehicle_Deceased_Activity].[Vehicle_Deceased_Activity_Title].&amp;[Repair/maintenance of vehicle]" c="Repair/maintenance of vehicle"/>
        <s v="[dim_Vehicle_Deceased_Activity].[Vehicle_Deceased_Activity_Title].&amp;[Repair/maintenance other or unspecified]" c="Repair/maintenance other or unspecified"/>
        <s v="[dim_Vehicle_Deceased_Activity].[Vehicle_Deceased_Activity_Title].&amp;[Spectating]" c="Spectating"/>
        <s v="[dim_Vehicle_Deceased_Activity].[Vehicle_Deceased_Activity_Title].&amp;[Surveying]" c="Surveying"/>
        <s v="[dim_Vehicle_Deceased_Activity].[Vehicle_Deceased_Activity_Title].&amp;[Temporarily out of vehicle]" c="Temporarily out of vehicle"/>
        <s v="[dim_Vehicle_Deceased_Activity].[Vehicle_Deceased_Activity_Title].&amp;[Tour/recreation]" c="Tour/recreation"/>
        <s v="[dim_Vehicle_Deceased_Activity].[Vehicle_Deceased_Activity_Title].&amp;[Traffic control/road work]" c="Traffic control/road work"/>
        <s v="[dim_Vehicle_Deceased_Activity].[Vehicle_Deceased_Activity_Title].&amp;[Training]" c="Training"/>
        <s v="[dim_Vehicle_Deceased_Activity].[Vehicle_Deceased_Activity_Title].&amp;[Waterbombing/firefighting]" c="Waterbombing/firefighting"/>
        <s v="[dim_Vehicle_Deceased_Activity].[Vehicle_Deceased_Activity_Title].&amp;[Other farm maintenance or activity]" c="Other farm maintenance or activity"/>
        <s v="[dim_Vehicle_Deceased_Activity].[Vehicle_Deceased_Activity_Title].&amp;[Other work-related activity]" c="Other work-related activity"/>
        <s v="[dim_Vehicle_Deceased_Activity].[Vehicle_Deceased_Activity_Title].&amp;[Other non-work-related activity]" c="Other non-work-related activity"/>
        <s v="[dim_Vehicle_Deceased_Activity].[Vehicle_Deceased_Activity_Title].&amp;[Unknown]" c="Unknown"/>
        <s v="[dim_Vehicle_Deceased_Activity].[Vehicle_Deceased_Activity_Title].&amp;[Not applicable]" c="Not applicable"/>
      </sharedItems>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1"/>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2"/>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0" memberValueDatatype="20" unbalanced="0"/>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2" memberValueDatatype="130" unbalanced="0">
      <fieldsUsage count="2">
        <fieldUsage x="-1"/>
        <fieldUsage x="4"/>
      </fieldsUsage>
    </cacheHierarchy>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2" memberValueDatatype="11" unbalanced="0">
      <fieldsUsage count="2">
        <fieldUsage x="-1"/>
        <fieldUsage x="3"/>
      </fieldsUsage>
    </cacheHierarchy>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2" memberValueDatatype="130" unbalanced="0">
      <fieldsUsage count="2">
        <fieldUsage x="-1"/>
        <fieldUsage x="7"/>
      </fieldsUsage>
    </cacheHierarchy>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2" memberValueDatatype="11" unbalanced="0">
      <fieldsUsage count="2">
        <fieldUsage x="-1"/>
        <fieldUsage x="6"/>
      </fieldsUsage>
    </cacheHierarchy>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5"/>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9618402777" createdVersion="8" refreshedVersion="8" minRefreshableVersion="3" recordCount="0" supportSubquery="1" supportAdvancedDrill="1" xr:uid="{21978487-B2DF-45F5-8873-A5D659CA89A1}">
  <cacheSource type="external" connectionId="1"/>
  <cacheFields count="8">
    <cacheField name="[dim_Date_Table].[Top_10_Cal_Year_Indicator].[Top_10_Cal_Year_Indicator]" caption="Top_10_Cal_Year_Indicator" numFmtId="0" hierarchy="130" level="1">
      <sharedItems containsSemiMixedTypes="0" containsString="0"/>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dim_Date_Table].[Top_10_Fin_Year_Indicator].[Top_10_Fin_Year_Indicator]" caption="Top_10_Fin_Year_Indicator" numFmtId="0" hierarchy="131" level="1">
      <sharedItems containsSemiMixedTypes="0" containsString="0"/>
    </cacheField>
    <cacheField name="[dim_Date_Table].[Financial_Year_Label].[Financial_Year_Label]" caption="Financial_Year_Label" numFmtId="0" hierarchy="126" level="1">
      <sharedItems count="10">
        <s v="[dim_Date_Table].[Financial_Year_Label].&amp;[2014-15]" c="2014-15"/>
        <s v="[dim_Date_Table].[Financial_Year_Label].&amp;[2015-16]" c="2015-16"/>
        <s v="[dim_Date_Table].[Financial_Year_Label].&amp;[2016-17]" c="2016-17"/>
        <s v="[dim_Date_Table].[Financial_Year_Label].&amp;[2017-18]" c="2017-18"/>
        <s v="[dim_Date_Table].[Financial_Year_Label].&amp;[2018-19]" c="2018-19"/>
        <s v="[dim_Date_Table].[Financial_Year_Label].&amp;[2019-20]" c="2019-20"/>
        <s v="[dim_Date_Table].[Financial_Year_Label].&amp;[2020-21]" c="2020-21"/>
        <s v="[dim_Date_Table].[Financial_Year_Label].&amp;[2021-22]" c="2021-22"/>
        <s v="[dim_Date_Table].[Financial_Year_Label].&amp;[2022-23]" c="2022-23"/>
        <s v="[dim_Date_Table].[Financial_Year_Label].&amp;[2023-24]" c="2023-24"/>
      </sharedItems>
    </cacheField>
    <cacheField name="[dim_Age].[Age_Group_10Y_Title].[Age_Group_10Y_Title]" caption="Age_Group_10Y_Title" numFmtId="0" hierarchy="25" level="1">
      <sharedItems count="7">
        <s v="[dim_Age].[Age_Group_10Y_Title].&amp;[Under 25]" c="Under 25"/>
        <s v="[dim_Age].[Age_Group_10Y_Title].&amp;[25-34]" c="25-34"/>
        <s v="[dim_Age].[Age_Group_10Y_Title].&amp;[35-44]" c="35-44"/>
        <s v="[dim_Age].[Age_Group_10Y_Title].&amp;[45-54]" c="45-54"/>
        <s v="[dim_Age].[Age_Group_10Y_Title].&amp;[55-64]" c="55-64"/>
        <s v="[dim_Age].[Age_Group_10Y_Title].&amp;[65 and over]" c="65 and over"/>
        <s v="[dim_Age].[Age_Group_10Y_Title].&amp;" u="1" c=""/>
      </sharedItems>
    </cacheField>
    <cacheField name="[dim_Sex].[Sex].[Sex]" caption="Sex" numFmtId="0" hierarchy="141" level="1">
      <sharedItems count="2">
        <s v="[dim_Sex].[Sex].&amp;[Male]" c="Male"/>
        <s v="[dim_Sex].[Sex].&amp;[Female]" c="Female"/>
      </sharedItems>
    </cacheField>
    <cacheField name="[Measures].[Fatalities_rate_Ind_Fin_NP]" caption="Fatalities_rate_Ind_Fin_NP" numFmtId="0" hierarchy="457" level="32767"/>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2" memberValueDatatype="130" unbalanced="0">
      <fieldsUsage count="2">
        <fieldUsage x="-1"/>
        <fieldUsage x="5"/>
      </fieldsUsage>
    </cacheHierarchy>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1"/>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2"/>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0" memberValueDatatype="20" unbalanced="0"/>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2" memberValueDatatype="130" unbalanced="0">
      <fieldsUsage count="2">
        <fieldUsage x="-1"/>
        <fieldUsage x="4"/>
      </fieldsUsage>
    </cacheHierarchy>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2" memberValueDatatype="11" unbalanced="0">
      <fieldsUsage count="2">
        <fieldUsage x="-1"/>
        <fieldUsage x="3"/>
      </fieldsUsage>
    </cacheHierarchy>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2" memberValueDatatype="130" unbalanced="0">
      <fieldsUsage count="2">
        <fieldUsage x="-1"/>
        <fieldUsage x="6"/>
      </fieldsUsage>
    </cacheHierarchy>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oneField="1">
      <fieldsUsage count="1">
        <fieldUsage x="7"/>
      </fieldsUsage>
    </cacheHierarchy>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8496180553" createdVersion="8" refreshedVersion="8" minRefreshableVersion="3" recordCount="0" supportSubquery="1" supportAdvancedDrill="1" xr:uid="{2CF76CDC-A41B-4DE2-B2FF-B122169EE624}">
  <cacheSource type="external" connectionId="1"/>
  <cacheFields count="7">
    <cacheField name="[dim_Date_Table].[Top_10_Cal_Year_Indicator].[Top_10_Cal_Year_Indicator]" caption="Top_10_Cal_Year_Indicator" numFmtId="0" hierarchy="130" level="1">
      <sharedItems containsSemiMixedTypes="0" containsString="0"/>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dim_Date_Table].[Top_10_Fin_Year_Indicator].[Top_10_Fin_Year_Indicator]" caption="Top_10_Fin_Year_Indicator" numFmtId="0" hierarchy="131" level="1">
      <sharedItems containsSemiMixedTypes="0" containsString="0"/>
    </cacheField>
    <cacheField name="[dim_Date_Table].[Financial_Year_Label].[Financial_Year_Label]" caption="Financial_Year_Label" numFmtId="0" hierarchy="126" level="1">
      <sharedItems count="10">
        <s v="[dim_Date_Table].[Financial_Year_Label].&amp;[2014-15]" c="2014-15"/>
        <s v="[dim_Date_Table].[Financial_Year_Label].&amp;[2015-16]" c="2015-16"/>
        <s v="[dim_Date_Table].[Financial_Year_Label].&amp;[2016-17]" c="2016-17"/>
        <s v="[dim_Date_Table].[Financial_Year_Label].&amp;[2017-18]" c="2017-18"/>
        <s v="[dim_Date_Table].[Financial_Year_Label].&amp;[2018-19]" c="2018-19"/>
        <s v="[dim_Date_Table].[Financial_Year_Label].&amp;[2019-20]" c="2019-20"/>
        <s v="[dim_Date_Table].[Financial_Year_Label].&amp;[2020-21]" c="2020-21"/>
        <s v="[dim_Date_Table].[Financial_Year_Label].&amp;[2021-22]" c="2021-22"/>
        <s v="[dim_Date_Table].[Financial_Year_Label].&amp;[2022-23]" c="2022-23"/>
        <s v="[dim_Date_Table].[Financial_Year_Label].&amp;[2023-24]" c="2023-24"/>
      </sharedItems>
    </cacheField>
    <cacheField name="[Measures].[Fatalities_count]" caption="Fatalities_count" numFmtId="0" hierarchy="451" level="32767"/>
    <cacheField name="[dim_State].[State_Full].[State_Full]" caption="State_Full" numFmtId="0" hierarchy="146" level="1">
      <sharedItems count="8">
        <s v="[dim_State].[State_Full].&amp;[New South Wales]" c="New South Wales"/>
        <s v="[dim_State].[State_Full].&amp;[Victoria]" c="Victoria"/>
        <s v="[dim_State].[State_Full].&amp;[Queensland]" c="Queensland"/>
        <s v="[dim_State].[State_Full].&amp;[South Australia]" c="South Australia"/>
        <s v="[dim_State].[State_Full].&amp;[Western Australia]" c="Western Australia"/>
        <s v="[dim_State].[State_Full].&amp;[Tasmania]" c="Tasmania"/>
        <s v="[dim_State].[State_Full].&amp;[Northern Territory]" c="Northern Territory"/>
        <s v="[dim_State].[State_Full].&amp;[Australian Capital Territory]" c="Australian Capital Territory"/>
      </sharedItems>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1"/>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2"/>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0" memberValueDatatype="20" unbalanced="0"/>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2" memberValueDatatype="130" unbalanced="0">
      <fieldsUsage count="2">
        <fieldUsage x="-1"/>
        <fieldUsage x="4"/>
      </fieldsUsage>
    </cacheHierarchy>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2" memberValueDatatype="11" unbalanced="0">
      <fieldsUsage count="2">
        <fieldUsage x="-1"/>
        <fieldUsage x="3"/>
      </fieldsUsage>
    </cacheHierarchy>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2" memberValueDatatype="130" unbalanced="0">
      <fieldsUsage count="2">
        <fieldUsage x="-1"/>
        <fieldUsage x="6"/>
      </fieldsUsage>
    </cacheHierarchy>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5"/>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8527777781" createdVersion="8" refreshedVersion="8" minRefreshableVersion="3" recordCount="0" supportSubquery="1" supportAdvancedDrill="1" xr:uid="{A69210F8-C0EF-4FCA-B3AF-9F36D4F049D2}">
  <cacheSource type="external" connectionId="1"/>
  <cacheFields count="6">
    <cacheField name="[dim_Date_Table].[Top_10_Cal_Year_Indicator].[Top_10_Cal_Year_Indicator]" caption="Top_10_Cal_Year_Indicator" numFmtId="0" hierarchy="130" level="1">
      <sharedItems containsSemiMixedTypes="0" containsString="0"/>
    </cacheField>
    <cacheField name="[dim_Date_Table].[Calendar_Year].[Calendar_Year]" caption="Calendar_Year" numFmtId="0" hierarchy="112" level="1">
      <sharedItems count="10">
        <s v="[dim_Date_Table].[Calendar_Year].&amp;[2015]" c="2015"/>
        <s v="[dim_Date_Table].[Calendar_Year].&amp;[2016]" c="2016"/>
        <s v="[dim_Date_Table].[Calendar_Year].&amp;[2017]" c="2017"/>
        <s v="[dim_Date_Table].[Calendar_Year].&amp;[2018]" c="2018"/>
        <s v="[dim_Date_Table].[Calendar_Year].&amp;[2019]" c="2019"/>
        <s v="[dim_Date_Table].[Calendar_Year].&amp;[2020]" c="2020"/>
        <s v="[dim_Date_Table].[Calendar_Year].&amp;[2021]" c="2021"/>
        <s v="[dim_Date_Table].[Calendar_Year].&amp;[2022]" c="2022"/>
        <s v="[dim_Date_Table].[Calendar_Year].&amp;[2023]" c="2023"/>
        <s v="[dim_Date_Table].[Calendar_Year].&amp;[2024]" c="2024"/>
      </sharedItems>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Measures].[Fatalities_rate_Ind_Cal_NP]" caption="Fatalities_rate_Ind_Cal_NP" numFmtId="0" hierarchy="456" level="32767"/>
    <cacheField name="[dim_State].[State_Full].[State_Full]" caption="State_Full" numFmtId="0" hierarchy="146" level="1">
      <sharedItems count="8">
        <s v="[dim_State].[State_Full].&amp;[New South Wales]" c="New South Wales"/>
        <s v="[dim_State].[State_Full].&amp;[Victoria]" c="Victoria"/>
        <s v="[dim_State].[State_Full].&amp;[Queensland]" c="Queensland"/>
        <s v="[dim_State].[State_Full].&amp;[South Australia]" c="South Australia"/>
        <s v="[dim_State].[State_Full].&amp;[Western Australia]" c="Western Australia"/>
        <s v="[dim_State].[State_Full].&amp;[Tasmania]" c="Tasmania"/>
        <s v="[dim_State].[State_Full].&amp;[Northern Territory]" c="Northern Territory"/>
        <s v="[dim_State].[State_Full].&amp;[Australian Capital Territory]" c="Australian Capital Territory"/>
      </sharedItems>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2"/>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3"/>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2" memberValueDatatype="20" unbalanced="0">
      <fieldsUsage count="2">
        <fieldUsage x="-1"/>
        <fieldUsage x="1"/>
      </fieldsUsage>
    </cacheHierarchy>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0" memberValueDatatype="130" unbalanced="0"/>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0" memberValueDatatype="11" unbalanced="0"/>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2" memberValueDatatype="130" unbalanced="0">
      <fieldsUsage count="2">
        <fieldUsage x="-1"/>
        <fieldUsage x="5"/>
      </fieldsUsage>
    </cacheHierarchy>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oneField="1">
      <fieldsUsage count="1">
        <fieldUsage x="4"/>
      </fieldsUsage>
    </cacheHierarchy>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8552546298" createdVersion="8" refreshedVersion="8" minRefreshableVersion="3" recordCount="0" supportSubquery="1" supportAdvancedDrill="1" xr:uid="{E46E6087-A41A-4748-8025-EC50EF870C46}">
  <cacheSource type="external" connectionId="1"/>
  <cacheFields count="6">
    <cacheField name="[dim_Date_Table].[Top_10_Cal_Year_Indicator].[Top_10_Cal_Year_Indicator]" caption="Top_10_Cal_Year_Indicator" numFmtId="0" hierarchy="130" level="1">
      <sharedItems containsSemiMixedTypes="0" containsString="0"/>
    </cacheField>
    <cacheField name="[dim_Date_Table].[Calendar_Year].[Calendar_Year]" caption="Calendar_Year" numFmtId="0" hierarchy="112" level="1">
      <sharedItems count="10">
        <s v="[dim_Date_Table].[Calendar_Year].&amp;[2015]" c="2015"/>
        <s v="[dim_Date_Table].[Calendar_Year].&amp;[2016]" c="2016"/>
        <s v="[dim_Date_Table].[Calendar_Year].&amp;[2017]" c="2017"/>
        <s v="[dim_Date_Table].[Calendar_Year].&amp;[2018]" c="2018"/>
        <s v="[dim_Date_Table].[Calendar_Year].&amp;[2019]" c="2019"/>
        <s v="[dim_Date_Table].[Calendar_Year].&amp;[2020]" c="2020"/>
        <s v="[dim_Date_Table].[Calendar_Year].&amp;[2021]" c="2021"/>
        <s v="[dim_Date_Table].[Calendar_Year].&amp;[2022]" c="2022"/>
        <s v="[dim_Date_Table].[Calendar_Year].&amp;[2023]" c="2023"/>
        <s v="[dim_Date_Table].[Calendar_Year].&amp;[2024]" c="2024"/>
      </sharedItems>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Measures].[Fatalities_count]" caption="Fatalities_count" numFmtId="0" hierarchy="451" level="32767"/>
    <cacheField name="[dim_State].[State_Full].[State_Full]" caption="State_Full" numFmtId="0" hierarchy="146" level="1">
      <sharedItems count="8">
        <s v="[dim_State].[State_Full].&amp;[New South Wales]" c="New South Wales"/>
        <s v="[dim_State].[State_Full].&amp;[Victoria]" c="Victoria"/>
        <s v="[dim_State].[State_Full].&amp;[Queensland]" c="Queensland"/>
        <s v="[dim_State].[State_Full].&amp;[South Australia]" c="South Australia"/>
        <s v="[dim_State].[State_Full].&amp;[Western Australia]" c="Western Australia"/>
        <s v="[dim_State].[State_Full].&amp;[Tasmania]" c="Tasmania"/>
        <s v="[dim_State].[State_Full].&amp;[Northern Territory]" c="Northern Territory"/>
        <s v="[dim_State].[State_Full].&amp;[Australian Capital Territory]" c="Australian Capital Territory"/>
      </sharedItems>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2"/>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3"/>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2" memberValueDatatype="20" unbalanced="0">
      <fieldsUsage count="2">
        <fieldUsage x="-1"/>
        <fieldUsage x="1"/>
      </fieldsUsage>
    </cacheHierarchy>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0" memberValueDatatype="130" unbalanced="0"/>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0" memberValueDatatype="11" unbalanced="0"/>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2" memberValueDatatype="130" unbalanced="0">
      <fieldsUsage count="2">
        <fieldUsage x="-1"/>
        <fieldUsage x="5"/>
      </fieldsUsage>
    </cacheHierarchy>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4"/>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8581944448" createdVersion="8" refreshedVersion="8" minRefreshableVersion="3" recordCount="0" supportSubquery="1" supportAdvancedDrill="1" xr:uid="{948F4911-DC4B-4767-ABF1-8DB0929A9D62}">
  <cacheSource type="external" connectionId="1"/>
  <cacheFields count="7">
    <cacheField name="[dim_Date_Table].[Top_10_Cal_Year_Indicator].[Top_10_Cal_Year_Indicator]" caption="Top_10_Cal_Year_Indicator" numFmtId="0" hierarchy="130" level="1">
      <sharedItems containsSemiMixedTypes="0" containsString="0"/>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Measures].[Fatalities_count]" caption="Fatalities_count" numFmtId="0" hierarchy="451" level="32767"/>
    <cacheField name="[dim_Age].[Age_Group_10Y_Title].[Age_Group_10Y_Title]" caption="Age_Group_10Y_Title" numFmtId="0" hierarchy="25" level="1">
      <sharedItems count="7">
        <s v="[dim_Age].[Age_Group_10Y_Title].&amp;[Under 25]" c="Under 25"/>
        <s v="[dim_Age].[Age_Group_10Y_Title].&amp;[25-34]" c="25-34"/>
        <s v="[dim_Age].[Age_Group_10Y_Title].&amp;[35-44]" c="35-44"/>
        <s v="[dim_Age].[Age_Group_10Y_Title].&amp;[45-54]" c="45-54"/>
        <s v="[dim_Age].[Age_Group_10Y_Title].&amp;[55-64]" c="55-64"/>
        <s v="[dim_Age].[Age_Group_10Y_Title].&amp;[65 and over]" c="65 and over"/>
        <s v="[dim_Age].[Age_Group_10Y_Title].&amp;" u="1" c=""/>
      </sharedItems>
    </cacheField>
    <cacheField name="[dim_Sex].[Sex].[Sex]" caption="Sex" numFmtId="0" hierarchy="141" level="1">
      <sharedItems count="2">
        <s v="[dim_Sex].[Sex].&amp;[Male]" c="Male"/>
        <s v="[dim_Sex].[Sex].&amp;[Female]" c="Female"/>
      </sharedItems>
    </cacheField>
    <cacheField name="[dim_Date_Table].[Calendar_Year].[Calendar_Year]" caption="Calendar_Year" numFmtId="0" hierarchy="112" level="1">
      <sharedItems count="10">
        <s v="[dim_Date_Table].[Calendar_Year].&amp;[2015]" c="2015"/>
        <s v="[dim_Date_Table].[Calendar_Year].&amp;[2016]" c="2016"/>
        <s v="[dim_Date_Table].[Calendar_Year].&amp;[2017]" c="2017"/>
        <s v="[dim_Date_Table].[Calendar_Year].&amp;[2018]" c="2018"/>
        <s v="[dim_Date_Table].[Calendar_Year].&amp;[2019]" c="2019"/>
        <s v="[dim_Date_Table].[Calendar_Year].&amp;[2020]" c="2020"/>
        <s v="[dim_Date_Table].[Calendar_Year].&amp;[2021]" c="2021"/>
        <s v="[dim_Date_Table].[Calendar_Year].&amp;[2022]" c="2022"/>
        <s v="[dim_Date_Table].[Calendar_Year].&amp;[2023]" c="2023"/>
        <s v="[dim_Date_Table].[Calendar_Year].&amp;[2024]" c="2024"/>
      </sharedItems>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2" memberValueDatatype="130" unbalanced="0">
      <fieldsUsage count="2">
        <fieldUsage x="-1"/>
        <fieldUsage x="4"/>
      </fieldsUsage>
    </cacheHierarchy>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1"/>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2"/>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2" memberValueDatatype="20" unbalanced="0">
      <fieldsUsage count="2">
        <fieldUsage x="-1"/>
        <fieldUsage x="6"/>
      </fieldsUsage>
    </cacheHierarchy>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0" memberValueDatatype="130" unbalanced="0"/>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0" memberValueDatatype="11" unbalanced="0"/>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2" memberValueDatatype="130" unbalanced="0">
      <fieldsUsage count="2">
        <fieldUsage x="-1"/>
        <fieldUsage x="5"/>
      </fieldsUsage>
    </cacheHierarchy>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3"/>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8607754627" createdVersion="8" refreshedVersion="8" minRefreshableVersion="3" recordCount="0" supportSubquery="1" supportAdvancedDrill="1" xr:uid="{5258DD2F-CC1A-4DEF-944A-BF13E68257ED}">
  <cacheSource type="external" connectionId="1"/>
  <cacheFields count="8">
    <cacheField name="[dim_Date_Table].[Top_10_Cal_Year_Indicator].[Top_10_Cal_Year_Indicator]" caption="Top_10_Cal_Year_Indicator" numFmtId="0" hierarchy="130" level="1">
      <sharedItems containsSemiMixedTypes="0" containsString="0"/>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dim_Date_Table].[Top_10_Fin_Year_Indicator].[Top_10_Fin_Year_Indicator]" caption="Top_10_Fin_Year_Indicator" numFmtId="0" hierarchy="131" level="1">
      <sharedItems containsSemiMixedTypes="0" containsString="0"/>
    </cacheField>
    <cacheField name="[dim_Date_Table].[Financial_Year_Label].[Financial_Year_Label]" caption="Financial_Year_Label" numFmtId="0" hierarchy="126" level="1">
      <sharedItems count="10">
        <s v="[dim_Date_Table].[Financial_Year_Label].&amp;[2014-15]" c="2014-15"/>
        <s v="[dim_Date_Table].[Financial_Year_Label].&amp;[2015-16]" c="2015-16"/>
        <s v="[dim_Date_Table].[Financial_Year_Label].&amp;[2016-17]" c="2016-17"/>
        <s v="[dim_Date_Table].[Financial_Year_Label].&amp;[2017-18]" c="2017-18"/>
        <s v="[dim_Date_Table].[Financial_Year_Label].&amp;[2018-19]" c="2018-19"/>
        <s v="[dim_Date_Table].[Financial_Year_Label].&amp;[2019-20]" c="2019-20"/>
        <s v="[dim_Date_Table].[Financial_Year_Label].&amp;[2020-21]" c="2020-21"/>
        <s v="[dim_Date_Table].[Financial_Year_Label].&amp;[2021-22]" c="2021-22"/>
        <s v="[dim_Date_Table].[Financial_Year_Label].&amp;[2022-23]" c="2022-23"/>
        <s v="[dim_Date_Table].[Financial_Year_Label].&amp;[2023-24]" c="2023-24"/>
      </sharedItems>
    </cacheField>
    <cacheField name="[Measures].[Fatalities_count]" caption="Fatalities_count" numFmtId="0" hierarchy="451" level="32767"/>
    <cacheField name="[dim_Age].[Age_Group_10Y_Title].[Age_Group_10Y_Title]" caption="Age_Group_10Y_Title" numFmtId="0" hierarchy="25" level="1">
      <sharedItems count="7">
        <s v="[dim_Age].[Age_Group_10Y_Title].&amp;[Under 25]" c="Under 25"/>
        <s v="[dim_Age].[Age_Group_10Y_Title].&amp;[25-34]" c="25-34"/>
        <s v="[dim_Age].[Age_Group_10Y_Title].&amp;[35-44]" c="35-44"/>
        <s v="[dim_Age].[Age_Group_10Y_Title].&amp;[45-54]" c="45-54"/>
        <s v="[dim_Age].[Age_Group_10Y_Title].&amp;[55-64]" c="55-64"/>
        <s v="[dim_Age].[Age_Group_10Y_Title].&amp;[65 and over]" c="65 and over"/>
        <s v="[dim_Age].[Age_Group_10Y_Title].&amp;" u="1" c=""/>
      </sharedItems>
    </cacheField>
    <cacheField name="[dim_Sex].[Sex].[Sex]" caption="Sex" numFmtId="0" hierarchy="141" level="1">
      <sharedItems count="2">
        <s v="[dim_Sex].[Sex].&amp;[Male]" c="Male"/>
        <s v="[dim_Sex].[Sex].&amp;[Female]" c="Female"/>
      </sharedItems>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2" memberValueDatatype="130" unbalanced="0">
      <fieldsUsage count="2">
        <fieldUsage x="-1"/>
        <fieldUsage x="6"/>
      </fieldsUsage>
    </cacheHierarchy>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1"/>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2"/>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0" memberValueDatatype="20" unbalanced="0"/>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2" memberValueDatatype="130" unbalanced="0">
      <fieldsUsage count="2">
        <fieldUsage x="-1"/>
        <fieldUsage x="4"/>
      </fieldsUsage>
    </cacheHierarchy>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2" memberValueDatatype="11" unbalanced="0">
      <fieldsUsage count="2">
        <fieldUsage x="-1"/>
        <fieldUsage x="3"/>
      </fieldsUsage>
    </cacheHierarchy>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2" memberValueDatatype="130" unbalanced="0">
      <fieldsUsage count="2">
        <fieldUsage x="-1"/>
        <fieldUsage x="7"/>
      </fieldsUsage>
    </cacheHierarchy>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5"/>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8641087964" createdVersion="8" refreshedVersion="8" minRefreshableVersion="3" recordCount="0" supportSubquery="1" supportAdvancedDrill="1" xr:uid="{46CE9A13-E9B5-4329-8EBA-52600F927439}">
  <cacheSource type="external" connectionId="1"/>
  <cacheFields count="7">
    <cacheField name="[dim_Date_Table].[Top_10_Cal_Year_Indicator].[Top_10_Cal_Year_Indicator]" caption="Top_10_Cal_Year_Indicator" numFmtId="0" hierarchy="130" level="1">
      <sharedItems containsSemiMixedTypes="0" containsString="0"/>
    </cacheField>
    <cacheField name="[dim_Date_Table].[Calendar_Year].[Calendar_Year]" caption="Calendar_Year" numFmtId="0" hierarchy="112" level="1">
      <sharedItems count="10">
        <s v="[dim_Date_Table].[Calendar_Year].&amp;[2015]" c="2015"/>
        <s v="[dim_Date_Table].[Calendar_Year].&amp;[2016]" c="2016"/>
        <s v="[dim_Date_Table].[Calendar_Year].&amp;[2017]" c="2017"/>
        <s v="[dim_Date_Table].[Calendar_Year].&amp;[2018]" c="2018"/>
        <s v="[dim_Date_Table].[Calendar_Year].&amp;[2019]" c="2019"/>
        <s v="[dim_Date_Table].[Calendar_Year].&amp;[2020]" c="2020"/>
        <s v="[dim_Date_Table].[Calendar_Year].&amp;[2021]" c="2021"/>
        <s v="[dim_Date_Table].[Calendar_Year].&amp;[2022]" c="2022"/>
        <s v="[dim_Date_Table].[Calendar_Year].&amp;[2023]" c="2023"/>
        <s v="[dim_Date_Table].[Calendar_Year].&amp;[2024]" c="2024"/>
      </sharedItems>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Measures].[Fatalities_rate_Ind_Cal_NP]" caption="Fatalities_rate_Ind_Cal_NP" numFmtId="0" hierarchy="456" level="32767"/>
    <cacheField name="[dim_Age].[Age_Group_10Y_Title].[Age_Group_10Y_Title]" caption="Age_Group_10Y_Title" numFmtId="0" hierarchy="25" level="1">
      <sharedItems count="7">
        <s v="[dim_Age].[Age_Group_10Y_Title].&amp;[Under 25]" c="Under 25"/>
        <s v="[dim_Age].[Age_Group_10Y_Title].&amp;[25-34]" c="25-34"/>
        <s v="[dim_Age].[Age_Group_10Y_Title].&amp;[35-44]" c="35-44"/>
        <s v="[dim_Age].[Age_Group_10Y_Title].&amp;[45-54]" c="45-54"/>
        <s v="[dim_Age].[Age_Group_10Y_Title].&amp;[55-64]" c="55-64"/>
        <s v="[dim_Age].[Age_Group_10Y_Title].&amp;[65 and over]" c="65 and over"/>
        <s v="[dim_Age].[Age_Group_10Y_Title].&amp;" u="1" c=""/>
      </sharedItems>
    </cacheField>
    <cacheField name="[dim_Sex].[Sex].[Sex]" caption="Sex" numFmtId="0" hierarchy="141" level="1">
      <sharedItems count="2">
        <s v="[dim_Sex].[Sex].&amp;[Male]" c="Male"/>
        <s v="[dim_Sex].[Sex].&amp;[Female]" c="Female"/>
      </sharedItems>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2" memberValueDatatype="130" unbalanced="0">
      <fieldsUsage count="2">
        <fieldUsage x="-1"/>
        <fieldUsage x="5"/>
      </fieldsUsage>
    </cacheHierarchy>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2"/>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3"/>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2" memberValueDatatype="20" unbalanced="0">
      <fieldsUsage count="2">
        <fieldUsage x="-1"/>
        <fieldUsage x="1"/>
      </fieldsUsage>
    </cacheHierarchy>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0" memberValueDatatype="130" unbalanced="0"/>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0" memberValueDatatype="11" unbalanced="0"/>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2" memberValueDatatype="130" unbalanced="0">
      <fieldsUsage count="2">
        <fieldUsage x="-1"/>
        <fieldUsage x="6"/>
      </fieldsUsage>
    </cacheHierarchy>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oneField="1">
      <fieldsUsage count="1">
        <fieldUsage x="4"/>
      </fieldsUsage>
    </cacheHierarchy>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24.56866863426" createdVersion="8" refreshedVersion="8" minRefreshableVersion="3" recordCount="0" supportSubquery="1" supportAdvancedDrill="1" xr:uid="{8E26E0CF-B59A-4274-B804-E347B2DECA21}">
  <cacheSource type="external" connectionId="1"/>
  <cacheFields count="8">
    <cacheField name="[dim_Date_Table].[Top_10_Cal_Year_Indicator].[Top_10_Cal_Year_Indicator]" caption="Top_10_Cal_Year_Indicator" numFmtId="0" hierarchy="130" level="1">
      <sharedItems containsSemiMixedTypes="0" containsString="0"/>
    </cacheField>
    <cacheField name="[dim_ANZSIC_3digit].[ANZSIC_1digit].[ANZSIC_1digit]" caption="ANZSIC_1digit" numFmtId="0" hierarchy="82"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86" level="1">
      <sharedItems count="86">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haredItems>
    </cacheField>
    <cacheField name="[dim_Date_Table].[Top_10_Fin_Year_Indicator].[Top_10_Fin_Year_Indicator]" caption="Top_10_Fin_Year_Indicator" numFmtId="0" hierarchy="131" level="1">
      <sharedItems containsSemiMixedTypes="0" containsString="0"/>
    </cacheField>
    <cacheField name="[dim_Date_Table].[Financial_Year_Label].[Financial_Year_Label]" caption="Financial_Year_Label" numFmtId="0" hierarchy="126" level="1">
      <sharedItems count="10">
        <s v="[dim_Date_Table].[Financial_Year_Label].&amp;[2014-15]" c="2014-15"/>
        <s v="[dim_Date_Table].[Financial_Year_Label].&amp;[2015-16]" c="2015-16"/>
        <s v="[dim_Date_Table].[Financial_Year_Label].&amp;[2016-17]" c="2016-17"/>
        <s v="[dim_Date_Table].[Financial_Year_Label].&amp;[2017-18]" c="2017-18"/>
        <s v="[dim_Date_Table].[Financial_Year_Label].&amp;[2018-19]" c="2018-19"/>
        <s v="[dim_Date_Table].[Financial_Year_Label].&amp;[2019-20]" c="2019-20"/>
        <s v="[dim_Date_Table].[Financial_Year_Label].&amp;[2020-21]" c="2020-21"/>
        <s v="[dim_Date_Table].[Financial_Year_Label].&amp;[2021-22]" c="2021-22"/>
        <s v="[dim_Date_Table].[Financial_Year_Label].&amp;[2022-23]" c="2022-23"/>
        <s v="[dim_Date_Table].[Financial_Year_Label].&amp;[2023-24]" c="2023-24"/>
      </sharedItems>
    </cacheField>
    <cacheField name="[Measures].[Fatalities_count]" caption="Fatalities_count" numFmtId="0" hierarchy="451" level="32767"/>
    <cacheField name="[dim_TOOCS_Agency].[Major_Group].[Major_Group]" caption="Major_Group" numFmtId="0" hierarchy="155" level="1">
      <sharedItems count="9">
        <s v="[dim_TOOCS_Agency].[Major_Group].&amp;[1 Machinery and (mainly) fixed plant]" c="1 Machinery and (mainly) fixed plant"/>
        <s v="[dim_TOOCS_Agency].[Major_Group].&amp;[2 Mobile plant and transport]" c="2 Mobile plant and transport"/>
        <s v="[dim_TOOCS_Agency].[Major_Group].&amp;[3 Powered equipment, tools and appliances]" c="3 Powered equipment, tools and appliances"/>
        <s v="[dim_TOOCS_Agency].[Major_Group].&amp;[4 Non-powered handtools, appliances and equipment]" c="4 Non-powered handtools, appliances and equipment"/>
        <s v="[dim_TOOCS_Agency].[Major_Group].&amp;[5 Chemicals and chemical products]" c="5 Chemicals and chemical products"/>
        <s v="[dim_TOOCS_Agency].[Major_Group].&amp;[6 Materials and substances]" c="6 Materials and substances"/>
        <s v="[dim_TOOCS_Agency].[Major_Group].&amp;[7 Environmental agencies]" c="7 Environmental agencies"/>
        <s v="[dim_TOOCS_Agency].[Major_Group].&amp;[8 Animal, human and biological agencies]" c="8 Animal, human and biological agencies"/>
        <s v="[dim_TOOCS_Agency].[Major_Group].&amp;[9 Other and unspecified agencies]" c="9 Other and unspecified agencies"/>
      </sharedItems>
    </cacheField>
    <cacheField name="[dim_TOOCS_Agency].[Sub_Major_Group].[Sub_Major_Group]" caption="Sub_Major_Group" numFmtId="0" hierarchy="163" level="1">
      <sharedItems count="47">
        <s v="[dim_TOOCS_Agency].[Sub_Major_Group].&amp;[11 Cutting, slicing, sawing machinery]" c="11 Cutting, slicing, sawing machinery"/>
        <s v="[dim_TOOCS_Agency].[Sub_Major_Group].&amp;[12 Crushing, pressing, rolling machinery]" c="12 Crushing, pressing, rolling machinery"/>
        <s v="[dim_TOOCS_Agency].[Sub_Major_Group].&amp;[13 Heating, cooking, baking equipment]" c="13 Heating, cooking, baking equipment"/>
        <s v="[dim_TOOCS_Agency].[Sub_Major_Group].&amp;[14 Cooling refrigeration plant and equipment]" c="14 Cooling refrigeration plant and equipment"/>
        <s v="[dim_TOOCS_Agency].[Sub_Major_Group].&amp;[15 Conveyors and lifting plant]" c="15 Conveyors and lifting plant"/>
        <s v="[dim_TOOCS_Agency].[Sub_Major_Group].&amp;[16 Electrical installation]" c="16 Electrical installation"/>
        <s v="[dim_TOOCS_Agency].[Sub_Major_Group].&amp;[17 Radiation-based equipment]" c="17 Radiation-based equipment"/>
        <s v="[dim_TOOCS_Agency].[Sub_Major_Group].&amp;[18 Filling and bottling/packaging plant]" c="18 Filling and bottling/packaging plant"/>
        <s v="[dim_TOOCS_Agency].[Sub_Major_Group].&amp;[19 Other plant and machinery]" c="19 Other plant and machinery"/>
        <s v="[dim_TOOCS_Agency].[Sub_Major_Group].&amp;[21 Self-propelled plant]" c="21 Self-propelled plant"/>
        <s v="[dim_TOOCS_Agency].[Sub_Major_Group].&amp;[22 Semi-portable plant]" c="22 Semi-portable plant"/>
        <s v="[dim_TOOCS_Agency].[Sub_Major_Group].&amp;[23 Other mobile plant]" c="23 Other mobile plant"/>
        <s v="[dim_TOOCS_Agency].[Sub_Major_Group].&amp;[24 Road transport]" c="24 Road transport"/>
        <s v="[dim_TOOCS_Agency].[Sub_Major_Group].&amp;[25 Rail transport]" c="25 Rail transport"/>
        <s v="[dim_TOOCS_Agency].[Sub_Major_Group].&amp;[26 Air transport]" c="26 Air transport"/>
        <s v="[dim_TOOCS_Agency].[Sub_Major_Group].&amp;[27 Water transport]" c="27 Water transport"/>
        <s v="[dim_TOOCS_Agency].[Sub_Major_Group].&amp;[29 Other transport]" c="29 Other transport"/>
        <s v="[dim_TOOCS_Agency].[Sub_Major_Group].&amp;[31 Workshop and worksite tools and equipment]" c="31 Workshop and worksite tools and equipment"/>
        <s v="[dim_TOOCS_Agency].[Sub_Major_Group].&amp;[32 Kitchen and domestic equipment]" c="32 Kitchen and domestic equipment"/>
        <s v="[dim_TOOCS_Agency].[Sub_Major_Group].&amp;[33 Office and electronic equipment]" c="33 Office and electronic equipment"/>
        <s v="[dim_TOOCS_Agency].[Sub_Major_Group].&amp;[34 Garden and outdoor powered equipment]" c="34 Garden and outdoor powered equipment"/>
        <s v="[dim_TOOCS_Agency].[Sub_Major_Group].&amp;[35 Pressure-based equipment not covered elsewhere]" c="35 Pressure-based equipment not covered elsewhere"/>
        <s v="[dim_TOOCS_Agency].[Sub_Major_Group].&amp;[39 Other powered equipment, tools and appliances]" c="39 Other powered equipment, tools and appliances"/>
        <s v="[dim_TOOCS_Agency].[Sub_Major_Group].&amp;[41 Handtools, non-powered, edged]" c="41 Handtools, non-powered, edged"/>
        <s v="[dim_TOOCS_Agency].[Sub_Major_Group].&amp;[42 Other handtools]" c="42 Other handtools"/>
        <s v="[dim_TOOCS_Agency].[Sub_Major_Group].&amp;[43 Fastening, packing and packaging equipment]" c="43 Fastening, packing and packaging equipment"/>
        <s v="[dim_TOOCS_Agency].[Sub_Major_Group].&amp;[44 Furniture and fittings]" c="44 Furniture and fittings"/>
        <s v="[dim_TOOCS_Agency].[Sub_Major_Group].&amp;[45 Other utensils]" c="45 Other utensils"/>
        <s v="[dim_TOOCS_Agency].[Sub_Major_Group].&amp;[46 Ladders, mobile ramps and stairways, and scaffolding]" c="46 Ladders, mobile ramps and stairways, and scaffolding"/>
        <s v="[dim_TOOCS_Agency].[Sub_Major_Group].&amp;[49 Other non-powered equipment]" c="49 Other non-powered equipment"/>
        <s v="[dim_TOOCS_Agency].[Sub_Major_Group].&amp;[51 Nominated chemicals]" c="51 Nominated chemicals"/>
        <s v="[dim_TOOCS_Agency].[Sub_Major_Group].&amp;[52 Other basic chemicals]" c="52 Other basic chemicals"/>
        <s v="[dim_TOOCS_Agency].[Sub_Major_Group].&amp;[53 Chemical products]" c="53 Chemical products"/>
        <s v="[dim_TOOCS_Agency].[Sub_Major_Group].&amp;[54 Immunobiologicals]" c="54 Immunobiologicals"/>
        <s v="[dim_TOOCS_Agency].[Sub_Major_Group].&amp;[61 Non-metallic minerals and substances]" c="61 Non-metallic minerals and substances"/>
        <s v="[dim_TOOCS_Agency].[Sub_Major_Group].&amp;[62 Other materials and objects]" c="62 Other materials and objects"/>
        <s v="[dim_TOOCS_Agency].[Sub_Major_Group].&amp;[63 Other substances]" c="63 Other substances"/>
        <s v="[dim_TOOCS_Agency].[Sub_Major_Group].&amp;[71 Outdoor environment]" c="71 Outdoor environment"/>
        <s v="[dim_TOOCS_Agency].[Sub_Major_Group].&amp;[72 Indoor environment]" c="72 Indoor environment"/>
        <s v="[dim_TOOCS_Agency].[Sub_Major_Group].&amp;[73/74 Underground environment]" c="73/74 Underground environment"/>
        <s v="[dim_TOOCS_Agency].[Sub_Major_Group].&amp;[81 Live four-legged animals]" c="81 Live four-legged animals"/>
        <s v="[dim_TOOCS_Agency].[Sub_Major_Group].&amp;[82 Other live animals]" c="82 Other live animals"/>
        <s v="[dim_TOOCS_Agency].[Sub_Major_Group].&amp;[83 Non-living animals]" c="83 Non-living animals"/>
        <s v="[dim_TOOCS_Agency].[Sub_Major_Group].&amp;[84 Human agencies]" c="84 Human agencies"/>
        <s v="[dim_TOOCS_Agency].[Sub_Major_Group].&amp;[85 Biological agencies]" c="85 Biological agencies"/>
        <s v="[dim_TOOCS_Agency].[Sub_Major_Group].&amp;[91 Non-physical agencies]" c="91 Non-physical agencies"/>
        <s v="[dim_TOOCS_Agency].[Sub_Major_Group].&amp;[99 Other and unspecified agencies]" c="99 Other and unspecified agencies"/>
      </sharedItems>
    </cacheField>
  </cacheFields>
  <cacheHierarchies count="509">
    <cacheHierarchy uniqueName="[_DimSet_1_C].[_DimSet_1]" caption="_DimSet_1" attribute="1" defaultMemberUniqueName="[_DimSet_1_C].[_DimSet_1].[All]" allUniqueName="[_DimSet_1_C].[_DimSet_1].[All]" dimensionUniqueName="[_DimSet_1_C]" displayFolder="" count="0" memberValueDatatype="130" unbalanced="0"/>
    <cacheHierarchy uniqueName="[_DimSet_1_C].[_DimSet_1 Fields]" caption="_DimSet_1 Fields" attribute="1" defaultMemberUniqueName="[_DimSet_1_C].[_DimSet_1 Fields].[All]" allUniqueName="[_DimSet_1_C].[_DimSet_1 Fields].[All]" dimensionUniqueName="[_DimSet_1_C]" displayFolder="" count="0" memberValueDatatype="130" unbalanced="0"/>
    <cacheHierarchy uniqueName="[_DimSet_1_C].[_DimSet_1 Order]" caption="_DimSet_1 Order" attribute="1" defaultMemberUniqueName="[_DimSet_1_C].[_DimSet_1 Order].[All]" allUniqueName="[_DimSet_1_C].[_DimSet_1 Order].[All]" dimensionUniqueName="[_DimSet_1_C]" displayFolder="" count="0" memberValueDatatype="20" unbalanced="0"/>
    <cacheHierarchy uniqueName="[_DimSet_1_R].[Parameter]" caption="Parameter" attribute="1" defaultMemberUniqueName="[_DimSet_1_R].[Parameter].[All]" allUniqueName="[_DimSet_1_R].[Parameter].[All]" dimensionUniqueName="[_DimSet_1_R]" displayFolder="" count="0" memberValueDatatype="130" unbalanced="0"/>
    <cacheHierarchy uniqueName="[_DimSet_1_R].[Parameter Fields]" caption="Parameter Fields" attribute="1" defaultMemberUniqueName="[_DimSet_1_R].[Parameter Fields].[All]" allUniqueName="[_DimSet_1_R].[Parameter Fields].[All]" dimensionUniqueName="[_DimSet_1_R]" displayFolder="" count="0" memberValueDatatype="130" unbalanced="0"/>
    <cacheHierarchy uniqueName="[_DimSet_1_R].[Parameter Order]" caption="Parameter Order" attribute="1" defaultMemberUniqueName="[_DimSet_1_R].[Parameter Order].[All]" allUniqueName="[_DimSet_1_R].[Parameter Order].[All]" dimensionUniqueName="[_DimSet_1_R]" displayFolder="" count="0" memberValueDatatype="20" unbalanced="0"/>
    <cacheHierarchy uniqueName="[_DimSet_2_C].[_DimSet_2]" caption="_DimSet_2" attribute="1" defaultMemberUniqueName="[_DimSet_2_C].[_DimSet_2].[All]" allUniqueName="[_DimSet_2_C].[_DimSet_2].[All]" dimensionUniqueName="[_DimSet_2_C]" displayFolder="" count="0" memberValueDatatype="130" unbalanced="0"/>
    <cacheHierarchy uniqueName="[_DimSet_2_C].[_DimSet_2 Fields]" caption="_DimSet_2 Fields" attribute="1" defaultMemberUniqueName="[_DimSet_2_C].[_DimSet_2 Fields].[All]" allUniqueName="[_DimSet_2_C].[_DimSet_2 Fields].[All]" dimensionUniqueName="[_DimSet_2_C]" displayFolder="" count="0" memberValueDatatype="130" unbalanced="0"/>
    <cacheHierarchy uniqueName="[_DimSet_2_C].[_DimSet_2 Order]" caption="_DimSet_2 Order" attribute="1" defaultMemberUniqueName="[_DimSet_2_C].[_DimSet_2 Order].[All]" allUniqueName="[_DimSet_2_C].[_DimSet_2 Order].[All]" dimensionUniqueName="[_DimSet_2_C]" displayFolder="" count="0" memberValueDatatype="20" unbalanced="0"/>
    <cacheHierarchy uniqueName="[_DimSet_2_R].[_DimSet_2_R]" caption="_DimSet_2_R" attribute="1" defaultMemberUniqueName="[_DimSet_2_R].[_DimSet_2_R].[All]" allUniqueName="[_DimSet_2_R].[_DimSet_2_R].[All]" dimensionUniqueName="[_DimSet_2_R]" displayFolder="" count="0" memberValueDatatype="130" unbalanced="0"/>
    <cacheHierarchy uniqueName="[_DimSet_2_R].[_DimSet_2_R Fields]" caption="_DimSet_2_R Fields" attribute="1" defaultMemberUniqueName="[_DimSet_2_R].[_DimSet_2_R Fields].[All]" allUniqueName="[_DimSet_2_R].[_DimSet_2_R Fields].[All]" dimensionUniqueName="[_DimSet_2_R]" displayFolder="" count="0" memberValueDatatype="130" unbalanced="0"/>
    <cacheHierarchy uniqueName="[_DimSet_2_R].[_DimSet_2_R Order]" caption="_DimSet_2_R Order" attribute="1" defaultMemberUniqueName="[_DimSet_2_R].[_DimSet_2_R Order].[All]" allUniqueName="[_DimSet_2_R].[_DimSet_2_R Order].[All]" dimensionUniqueName="[_DimSet_2_R]" displayFolder="" count="0" memberValueDatatype="20" unbalanced="0"/>
    <cacheHierarchy uniqueName="[_Display_Measures].[Column1]" caption="Column1" attribute="1" defaultMemberUniqueName="[_Display_Measures].[Column1].[All]" allUniqueName="[_Display_Measures].[Column1].[All]" dimensionUniqueName="[_Display_Measures]" displayFolder="" count="0" memberValueDatatype="130" unbalanced="0"/>
    <cacheHierarchy uniqueName="[_Param_Aggregation_Switch].[_Param_Aggregation_Switch Order]" caption="_Param_Aggregation_Switch Order" attribute="1" defaultMemberUniqueName="[_Param_Aggregation_Switch].[_Param_Aggregation_Switch Order].[All]" allUniqueName="[_Param_Aggregation_Switch].[_Param_Aggregation_Switch Order].[All]" dimensionUniqueName="[_Param_Aggregation_Switch]" displayFolder="" count="0" memberValueDatatype="20" unbalanced="0"/>
    <cacheHierarchy uniqueName="[_Param_Aggregation_Switch].[Param_Aggregation_Switch]" caption="Param_Aggregation_Switch" attribute="1" defaultMemberUniqueName="[_Param_Aggregation_Switch].[Param_Aggregation_Switch].[All]" allUniqueName="[_Param_Aggregation_Switch].[Param_Aggregation_Switch].[All]" dimensionUniqueName="[_Param_Aggregation_Switch]" displayFolder="" count="0" memberValueDatatype="130" unbalanced="0"/>
    <cacheHierarchy uniqueName="[_Param_Aggregation_Switch].[Param_Aggregation_Switch Fields]" caption="Param_Aggregation_Switch Fields" attribute="1" defaultMemberUniqueName="[_Param_Aggregation_Switch].[Param_Aggregation_Switch Fields].[All]" allUniqueName="[_Param_Aggregation_Switch].[Param_Aggregation_Switch Fields].[All]" dimensionUniqueName="[_Param_Aggregation_Switch]" displayFolder="" count="0" memberValueDatatype="130" unbalanced="0"/>
    <cacheHierarchy uniqueName="[_Param_Ind_Occ_Switch].[_Param_Ind_Occ_Switch]" caption="_Param_Ind_Occ_Switch" attribute="1" defaultMemberUniqueName="[_Param_Ind_Occ_Switch].[_Param_Ind_Occ_Switch].[All]" allUniqueName="[_Param_Ind_Occ_Switch].[_Param_Ind_Occ_Switch].[All]" dimensionUniqueName="[_Param_Ind_Occ_Switch]" displayFolder="" count="0" memberValueDatatype="130" unbalanced="0"/>
    <cacheHierarchy uniqueName="[_Param_Ind_Occ_Switch].[_Param_Ind_Occ_Switch Fields]" caption="_Param_Ind_Occ_Switch Fields" attribute="1" defaultMemberUniqueName="[_Param_Ind_Occ_Switch].[_Param_Ind_Occ_Switch Fields].[All]" allUniqueName="[_Param_Ind_Occ_Switch].[_Param_Ind_Occ_Switch Fields].[All]" dimensionUniqueName="[_Param_Ind_Occ_Switch]" displayFolder="" count="0" memberValueDatatype="130" unbalanced="0"/>
    <cacheHierarchy uniqueName="[_Param_Ind_Occ_Switch].[_Param_Ind_Occ_Switch Order]" caption="_Param_Ind_Occ_Switch Order" attribute="1" defaultMemberUniqueName="[_Param_Ind_Occ_Switch].[_Param_Ind_Occ_Switch Order].[All]" allUniqueName="[_Param_Ind_Occ_Switch].[_Param_Ind_Occ_Switch Order].[All]" dimensionUniqueName="[_Param_Ind_Occ_Switch]" displayFolder="" count="0" memberValueDatatype="20" unbalanced="0"/>
    <cacheHierarchy uniqueName="[_Param_Measure_Switch_Occ].[Param_Measure_Switch_Occ]" caption="Param_Measure_Switch_Occ" attribute="1" defaultMemberUniqueName="[_Param_Measure_Switch_Occ].[Param_Measure_Switch_Occ].[All]" allUniqueName="[_Param_Measure_Switch_Occ].[Param_Measure_Switch_Occ].[All]" dimensionUniqueName="[_Param_Measure_Switch_Occ]" displayFolder="" count="0" memberValueDatatype="130" unbalanced="0"/>
    <cacheHierarchy uniqueName="[_Param_Measure_Switch_Occ].[Param_Measure_Switch_Occ Fields]" caption="Param_Measure_Switch_Occ Fields" attribute="1" defaultMemberUniqueName="[_Param_Measure_Switch_Occ].[Param_Measure_Switch_Occ Fields].[All]" allUniqueName="[_Param_Measure_Switch_Occ].[Param_Measure_Switch_Occ Fields].[All]" dimensionUniqueName="[_Param_Measure_Switch_Occ]" displayFolder="" count="0" memberValueDatatype="130" unbalanced="0"/>
    <cacheHierarchy uniqueName="[_Param_Measure_Switch_Occ].[Param_Measure_Switch_Occ Order]" caption="Param_Measure_Switch_Occ Order" attribute="1" defaultMemberUniqueName="[_Param_Measure_Switch_Occ].[Param_Measure_Switch_Occ Order].[All]" allUniqueName="[_Param_Measure_Switch_Occ].[Param_Measure_Switch_Occ Order].[All]" dimensionUniqueName="[_Param_Measure_Switch_Occ]" displayFolder="" count="0" memberValueDatatype="20" unbalanced="0"/>
    <cacheHierarchy uniqueName="[Agg_DriverTable].[Aggregation_driver]" caption="Aggregation_driver" attribute="1" defaultMemberUniqueName="[Agg_DriverTable].[Aggregation_driver].[All]" allUniqueName="[Agg_DriverTable].[Aggregation_driver].[All]" dimensionUniqueName="[Agg_DriverTable]" displayFolder="" count="0" memberValueDatatype="20" unbalanced="0"/>
    <cacheHierarchy uniqueName="[CCT_NoBreakdown].[Column1]" caption="Column1" attribute="1" defaultMemberUniqueName="[CCT_NoBreakdown].[Column1].[All]" allUniqueName="[CCT_NoBreakdown].[Column1].[All]" dimensionUniqueName="[CCT_NoBreakdown]" displayFolder="" count="0" memberValueDatatype="130" unbalanced="0"/>
    <cacheHierarchy uniqueName="[dim_Age].[Age_Group_10Y_Code]" caption="Age_Group_10Y_Code" attribute="1" defaultMemberUniqueName="[dim_Age].[Age_Group_10Y_Code].[All]" allUniqueName="[dim_Age].[Age_Group_10Y_Code].[All]" dimensionUniqueName="[dim_Age]" displayFolder="" count="0" memberValueDatatype="20" unbalanced="0"/>
    <cacheHierarchy uniqueName="[dim_Age].[Age_Group_10Y_Title]" caption="Age_Group_10Y_Title" attribute="1" defaultMemberUniqueName="[dim_Age].[Age_Group_10Y_Title].[All]" allUniqueName="[dim_Age].[Age_Group_10Y_Title].[All]" dimensionUniqueName="[dim_Age]" displayFolder="" count="0" memberValueDatatype="130" unbalanced="0"/>
    <cacheHierarchy uniqueName="[dim_Age].[Age_Group_5Y_Code]" caption="Age_Group_5Y_Code" attribute="1" defaultMemberUniqueName="[dim_Age].[Age_Group_5Y_Code].[All]" allUniqueName="[dim_Age].[Age_Group_5Y_Code].[All]" dimensionUniqueName="[dim_Age]" displayFolder="" count="0" memberValueDatatype="20" unbalanced="0"/>
    <cacheHierarchy uniqueName="[dim_Age].[Age_Group_5Y_Title]" caption="Age_Group_5Y_Title" attribute="1" defaultMemberUniqueName="[dim_Age].[Age_Group_5Y_Title].[All]" allUniqueName="[dim_Age].[Age_Group_5Y_Title].[All]" dimensionUniqueName="[dim_Age]" displayFolder="" count="0" memberValueDatatype="130" unbalanced="0"/>
    <cacheHierarchy uniqueName="[dim_Age].[Age_Group_Title Hierarchy]" caption="Age_Group_Title Hierarchy" defaultMemberUniqueName="[dim_Age].[Age_Group_Title Hierarchy].[All]" allUniqueName="[dim_Age].[Age_Group_Title Hierarchy].[All]" dimensionUniqueName="[dim_Age]" displayFolder="" count="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CO_1digit_CC].[ANZSCO_1digit_Code]" caption="ANZSCO_1digit_Code" attribute="1" defaultMemberUniqueName="[dim_ANZSCO_1digit_CC].[ANZSCO_1digit_Code].[All]" allUniqueName="[dim_ANZSCO_1digit_CC].[ANZSCO_1digit_Code].[All]" dimensionUniqueName="[dim_ANZSCO_1digit_CC]" displayFolder="" count="0" memberValueDatatype="130" unbalanced="0"/>
    <cacheHierarchy uniqueName="[dim_ANZSCO_1digit_CC].[ANZSCO_1digit_Sort]" caption="ANZSCO_1digit_Sort" attribute="1" defaultMemberUniqueName="[dim_ANZSCO_1digit_CC].[ANZSCO_1digit_Sort].[All]" allUniqueName="[dim_ANZSCO_1digit_CC].[ANZSCO_1digit_Sort].[All]" dimensionUniqueName="[dim_ANZSCO_1digit_CC]" displayFolder="" count="0" memberValueDatatype="20" unbalanced="0"/>
    <cacheHierarchy uniqueName="[dim_ANZSCO_1digit_CC].[ANZSCO_1digit_Title]" caption="ANZSCO_1digit_Title" attribute="1" defaultMemberUniqueName="[dim_ANZSCO_1digit_CC].[ANZSCO_1digit_Title].[All]" allUniqueName="[dim_ANZSCO_1digit_CC].[ANZSCO_1digit_Title].[All]" dimensionUniqueName="[dim_ANZSCO_1digit_CC]" displayFolder="" count="0" memberValueDatatype="130" unbalanced="0"/>
    <cacheHierarchy uniqueName="[dim_ANZSCO_1digit_CC].[HEX]" caption="HEX" attribute="1" defaultMemberUniqueName="[dim_ANZSCO_1digit_CC].[HEX].[All]" allUniqueName="[dim_ANZSCO_1digit_CC].[HEX].[All]" dimensionUniqueName="[dim_ANZSCO_1digit_CC]" displayFolder="" count="0" memberValueDatatype="13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1digit_CC].[ANZSIC_1digit_Code]" caption="ANZSIC_1digit_Code" attribute="1" defaultMemberUniqueName="[dim_ANZSIC_1digit_CC].[ANZSIC_1digit_Code].[All]" allUniqueName="[dim_ANZSIC_1digit_CC].[ANZSIC_1digit_Code].[All]" dimensionUniqueName="[dim_ANZSIC_1digit_CC]" displayFolder="" count="0" memberValueDatatype="130" unbalanced="0"/>
    <cacheHierarchy uniqueName="[dim_ANZSIC_1digit_CC].[ANZSIC_1digit_Sort]" caption="ANZSIC_1digit_Sort" attribute="1" defaultMemberUniqueName="[dim_ANZSIC_1digit_CC].[ANZSIC_1digit_Sort].[All]" allUniqueName="[dim_ANZSIC_1digit_CC].[ANZSIC_1digit_Sort].[All]" dimensionUniqueName="[dim_ANZSIC_1digit_CC]" displayFolder="" count="0" memberValueDatatype="20" unbalanced="0"/>
    <cacheHierarchy uniqueName="[dim_ANZSIC_1digit_CC].[ANZSIC_1digit_Title]" caption="ANZSIC_1digit_Title" attribute="1" defaultMemberUniqueName="[dim_ANZSIC_1digit_CC].[ANZSIC_1digit_Title].[All]" allUniqueName="[dim_ANZSIC_1digit_CC].[ANZSIC_1digit_Title].[All]" dimensionUniqueName="[dim_ANZSIC_1digit_CC]" displayFolder="" count="0" memberValueDatatype="130" unbalanced="0"/>
    <cacheHierarchy uniqueName="[dim_ANZSIC_1digit_CC].[HEX]" caption="HEX" attribute="1" defaultMemberUniqueName="[dim_ANZSIC_1digit_CC].[HEX].[All]" allUniqueName="[dim_ANZSIC_1digit_CC].[HEX].[All]" dimensionUniqueName="[dim_ANZSIC_1digit_CC]"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1"/>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2"/>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Code_Hierarchy]" caption="ANZSIC_Code_Hierarchy" defaultMemberUniqueName="[dim_ANZSIC_3digit].[ANZSIC_Code_Hierarchy].[All]" allUniqueName="[dim_ANZSIC_3digit].[ANZSIC_Code_Hierarchy].[All]" dimensionUniqueName="[dim_ANZSIC_3digit]" displayFolder="" count="0" unbalanced="0"/>
    <cacheHierarchy uniqueName="[dim_ANZSIC_3digit].[ANZSIC_Hierarchy]" caption="ANZSIC_Hierarchy" defaultMemberUniqueName="[dim_ANZSIC_3digit].[ANZSIC_Hierarchy].[All]" allUniqueName="[dim_ANZSIC_3digit].[ANZSIC_Hierarchy].[All]" dimensionUniqueName="[dim_ANZSIC_3digit]" displayFolder="" count="0" unbalanced="0"/>
    <cacheHierarchy uniqueName="[dim_ANZSIC_3digit].[ANZSIC_Title_Hierarchy]" caption="ANZSIC_Title_Hierarchy" defaultMemberUniqueName="[dim_ANZSIC_3digit].[ANZSIC_Title_Hierarchy].[All]" allUniqueName="[dim_ANZSIC_3digit].[ANZSIC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ase_Status].[Case_Status_Code]" caption="Case_Status_Code" attribute="1" defaultMemberUniqueName="[dim_Case_Status].[Case_Status_Code].[All]" allUniqueName="[dim_Case_Status].[Case_Status_Code].[All]" dimensionUniqueName="[dim_Case_Status]" displayFolder="" count="0" memberValueDatatype="20" unbalanced="0"/>
    <cacheHierarchy uniqueName="[dim_Case_Status].[Case_Status_Title]" caption="Case_Status_Title" attribute="1" defaultMemberUniqueName="[dim_Case_Status].[Case_Status_Title].[All]" allUniqueName="[dim_Case_Status].[Case_Status_Title].[All]" dimensionUniqueName="[dim_Case_Status]" displayFolder="" count="0" memberValueDatatype="130" unbalanced="0"/>
    <cacheHierarchy uniqueName="[dim_Charts_2_Colour_Alternative].[Colour_Index]" caption="Colour_Index" attribute="1" defaultMemberUniqueName="[dim_Charts_2_Colour_Alternative].[Colour_Index].[All]" allUniqueName="[dim_Charts_2_Colour_Alternative].[Colour_Index].[All]" dimensionUniqueName="[dim_Charts_2_Colour_Alternative]" displayFolder="" count="0" memberValueDatatype="20" unbalanced="0"/>
    <cacheHierarchy uniqueName="[dim_Charts_2_Colour_Alternative].[HEX]" caption="HEX" attribute="1" defaultMemberUniqueName="[dim_Charts_2_Colour_Alternative].[HEX].[All]" allUniqueName="[dim_Charts_2_Colour_Alternative].[HEX].[All]" dimensionUniqueName="[dim_Charts_2_Colour_Alternative]" displayFolder="" count="0" memberValueDatatype="130" unbalanced="0"/>
    <cacheHierarchy uniqueName="[dim_Charts_2_Colour_Primary].[Colour_Index]" caption="Colour_Index" attribute="1" defaultMemberUniqueName="[dim_Charts_2_Colour_Primary].[Colour_Index].[All]" allUniqueName="[dim_Charts_2_Colour_Primary].[Colour_Index].[All]" dimensionUniqueName="[dim_Charts_2_Colour_Primary]" displayFolder="" count="0" memberValueDatatype="20" unbalanced="0"/>
    <cacheHierarchy uniqueName="[dim_Charts_2_Colour_Primary].[HEX]" caption="HEX" attribute="1" defaultMemberUniqueName="[dim_Charts_2_Colour_Primary].[HEX].[All]" allUniqueName="[dim_Charts_2_Colour_Primary].[HEX].[All]" dimensionUniqueName="[dim_Charts_2_Colour_Primary]" displayFolder="" count="0" memberValueDatatype="130" unbalanced="0"/>
    <cacheHierarchy uniqueName="[dim_Date_Table].[Calendar_Day_of_Year]" caption="Calendar_Day_of_Year" attribute="1" time="1" defaultMemberUniqueName="[dim_Date_Table].[Calendar_Day_of_Year].[All]" allUniqueName="[dim_Date_Table].[Calendar_Day_of_Year].[All]" dimensionUniqueName="[dim_Date_Table]" displayFolder="" count="0" memberValueDatatype="20" unbalanced="0"/>
    <cacheHierarchy uniqueName="[dim_Date_Table].[Calendar_Month]" caption="Calendar_Month" attribute="1" time="1" defaultMemberUniqueName="[dim_Date_Table].[Calendar_Month].[All]" allUniqueName="[dim_Date_Table].[Calendar_Month].[All]" dimensionUniqueName="[dim_Date_Table]" displayFolder="" count="0" memberValueDatatype="20" unbalanced="0"/>
    <cacheHierarchy uniqueName="[dim_Date_Table].[Calendar_Month_Label]" caption="Calendar_Month_Label" attribute="1" time="1" defaultMemberUniqueName="[dim_Date_Table].[Calendar_Month_Label].[All]" allUniqueName="[dim_Date_Table].[Calendar_Month_Label].[All]" dimensionUniqueName="[dim_Date_Table]" displayFolder="" count="0" memberValueDatatype="130" unbalanced="0"/>
    <cacheHierarchy uniqueName="[dim_Date_Table].[Calendar_Month_Label_ABR]" caption="Calendar_Month_Label_ABR" attribute="1" time="1" defaultMemberUniqueName="[dim_Date_Table].[Calendar_Month_Label_ABR].[All]" allUniqueName="[dim_Date_Table].[Calendar_Month_Label_ABR].[All]" dimensionUniqueName="[dim_Date_Table]" displayFolder="" count="0" memberValueDatatype="130" unbalanced="0"/>
    <cacheHierarchy uniqueName="[dim_Date_Table].[Calendar_Quarter]" caption="Calendar_Quarter" attribute="1" time="1" defaultMemberUniqueName="[dim_Date_Table].[Calendar_Quarter].[All]" allUniqueName="[dim_Date_Table].[Calendar_Quarter].[All]" dimensionUniqueName="[dim_Date_Table]" displayFolder="" count="0" memberValueDatatype="20" unbalanced="0"/>
    <cacheHierarchy uniqueName="[dim_Date_Table].[Calendar_Quarter_Label]" caption="Calendar_Quarter_Label" attribute="1" time="1" defaultMemberUniqueName="[dim_Date_Table].[Calendar_Quarter_Label].[All]" allUniqueName="[dim_Date_Table].[Calendar_Quarter_Label].[All]" dimensionUniqueName="[dim_Date_Table]" displayFolder="" count="0" memberValueDatatype="130" unbalanced="0"/>
    <cacheHierarchy uniqueName="[dim_Date_Table].[Calendar_Week_of_Year]" caption="Calendar_Week_of_Year" attribute="1" time="1" defaultMemberUniqueName="[dim_Date_Table].[Calendar_Week_of_Year].[All]" allUniqueName="[dim_Date_Table].[Calendar_Week_of_Year].[All]" dimensionUniqueName="[dim_Date_Table]" displayFolder="" count="0" memberValueDatatype="20" unbalanced="0"/>
    <cacheHierarchy uniqueName="[dim_Date_Table].[Calendar_Year]" caption="Calendar_Year" attribute="1" time="1" defaultMemberUniqueName="[dim_Date_Table].[Calendar_Year].[All]" allUniqueName="[dim_Date_Table].[Calendar_Year].[All]" dimensionUniqueName="[dim_Date_Table]" displayFolder="" count="0" memberValueDatatype="20" unbalanced="0"/>
    <cacheHierarchy uniqueName="[dim_Date_Table].[Completed_FinYear_Indicator]" caption="Completed_FinYear_Indicator" attribute="1" time="1" defaultMemberUniqueName="[dim_Date_Table].[Completed_FinYear_Indicator].[All]" allUniqueName="[dim_Date_Table].[Completed_FinYear_Indicator].[All]" dimensionUniqueName="[dim_Date_Table]" displayFolder="" count="0" memberValueDatatype="11" unbalanced="0"/>
    <cacheHierarchy uniqueName="[dim_Date_Table].[Date_Day]" caption="Date_Day" attribute="1" time="1" defaultMemberUniqueName="[dim_Date_Table].[Date_Day].[All]" allUniqueName="[dim_Date_Table].[Date_Day].[All]" dimensionUniqueName="[dim_Date_Table]" displayFolder="" count="0" memberValueDatatype="7" unbalanced="0"/>
    <cacheHierarchy uniqueName="[dim_Date_Table].[Date_Key]" caption="Date_Key" attribute="1" time="1" keyAttribute="1" defaultMemberUniqueName="[dim_Date_Table].[Date_Key].[All]" allUniqueName="[dim_Date_Table].[Date_Key].[All]" dimensionUniqueName="[dim_Date_Table]" displayFolder="" count="0" memberValueDatatype="7" unbalanced="0"/>
    <cacheHierarchy uniqueName="[dim_Date_Table].[Date_Quarter]" caption="Date_Quarter" attribute="1" time="1" defaultMemberUniqueName="[dim_Date_Table].[Date_Quarter].[All]" allUniqueName="[dim_Date_Table].[Date_Quarter].[All]" dimensionUniqueName="[dim_Date_Table]" displayFolder="" count="0" memberValueDatatype="7" unbalanced="0"/>
    <cacheHierarchy uniqueName="[dim_Date_Table].[Date_Year]" caption="Date_Year" attribute="1" time="1" defaultMemberUniqueName="[dim_Date_Table].[Date_Year].[All]" allUniqueName="[dim_Date_Table].[Date_Year].[All]" dimensionUniqueName="[dim_Date_Table]" displayFolder="" count="0" memberValueDatatype="7" unbalanced="0"/>
    <cacheHierarchy uniqueName="[dim_Date_Table].[Day_of_Week]" caption="Day_of_Week" attribute="1" time="1" defaultMemberUniqueName="[dim_Date_Table].[Day_of_Week].[All]" allUniqueName="[dim_Date_Table].[Day_of_Week].[All]" dimensionUniqueName="[dim_Date_Table]" displayFolder="" count="0" memberValueDatatype="20" unbalanced="0"/>
    <cacheHierarchy uniqueName="[dim_Date_Table].[Day_of_Week_Label]" caption="Day_of_Week_Label" attribute="1" time="1" defaultMemberUniqueName="[dim_Date_Table].[Day_of_Week_Label].[All]" allUniqueName="[dim_Date_Table].[Day_of_Week_Label].[All]" dimensionUniqueName="[dim_Date_Table]" displayFolder="" count="0" memberValueDatatype="130" unbalanced="0"/>
    <cacheHierarchy uniqueName="[dim_Date_Table].[Financial_Month_Label]" caption="Financial_Month_Label" attribute="1" time="1" defaultMemberUniqueName="[dim_Date_Table].[Financial_Month_Label].[All]" allUniqueName="[dim_Date_Table].[Financial_Month_Label].[All]" dimensionUniqueName="[dim_Date_Table]" displayFolder="" count="0" memberValueDatatype="130" unbalanced="0"/>
    <cacheHierarchy uniqueName="[dim_Date_Table].[Financial_Month_Label_ABR]" caption="Financial_Month_Label_ABR" attribute="1" time="1" defaultMemberUniqueName="[dim_Date_Table].[Financial_Month_Label_ABR].[All]" allUniqueName="[dim_Date_Table].[Financial_Month_Label_ABR].[All]" dimensionUniqueName="[dim_Date_Table]" displayFolder="" count="0" memberValueDatatype="130" unbalanced="0"/>
    <cacheHierarchy uniqueName="[dim_Date_Table].[Financial_Quarter]" caption="Financial_Quarter" attribute="1" time="1" defaultMemberUniqueName="[dim_Date_Table].[Financial_Quarter].[All]" allUniqueName="[dim_Date_Table].[Financial_Quarter].[All]" dimensionUniqueName="[dim_Date_Table]" displayFolder="" count="0" memberValueDatatype="20" unbalanced="0"/>
    <cacheHierarchy uniqueName="[dim_Date_Table].[Financial_Quarter_Label]" caption="Financial_Quarter_Label" attribute="1" time="1" defaultMemberUniqueName="[dim_Date_Table].[Financial_Quarter_Label].[All]" allUniqueName="[dim_Date_Table].[Financial_Quarter_Label].[All]" dimensionUniqueName="[dim_Date_Table]" displayFolder="" count="0" memberValueDatatype="130" unbalanced="0"/>
    <cacheHierarchy uniqueName="[dim_Date_Table].[Financial_Year_4digit]" caption="Financial_Year_4digit" attribute="1" time="1" defaultMemberUniqueName="[dim_Date_Table].[Financial_Year_4digit].[All]" allUniqueName="[dim_Date_Table].[Financial_Year_4digit].[All]" dimensionUniqueName="[dim_Date_Table]" displayFolder="" count="0" memberValueDatatype="20" unbalanced="0"/>
    <cacheHierarchy uniqueName="[dim_Date_Table].[Financial_Year_Hierarchy]" caption="Financial_Year_Hierarchy" time="1" defaultMemberUniqueName="[dim_Date_Table].[Financial_Year_Hierarchy].[All]" allUniqueName="[dim_Date_Table].[Financial_Year_Hierarchy].[All]" dimensionUniqueName="[dim_Date_Table]" displayFolder="" count="0" unbalanced="0"/>
    <cacheHierarchy uniqueName="[dim_Date_Table].[Financial_Year_Label]" caption="Financial_Year_Label" attribute="1" time="1" defaultMemberUniqueName="[dim_Date_Table].[Financial_Year_Label].[All]" allUniqueName="[dim_Date_Table].[Financial_Year_Label].[All]" dimensionUniqueName="[dim_Date_Table]" displayFolder="" count="2" memberValueDatatype="130" unbalanced="0">
      <fieldsUsage count="2">
        <fieldUsage x="-1"/>
        <fieldUsage x="4"/>
      </fieldsUsage>
    </cacheHierarchy>
    <cacheHierarchy uniqueName="[dim_Date_Table].[Financial_Year_Month]" caption="Financial_Year_Month" attribute="1" time="1" defaultMemberUniqueName="[dim_Date_Table].[Financial_Year_Month].[All]" allUniqueName="[dim_Date_Table].[Financial_Year_Month].[All]" dimensionUniqueName="[dim_Date_Table]" displayFolder="" count="0" memberValueDatatype="20" unbalanced="0"/>
    <cacheHierarchy uniqueName="[dim_Date_Table].[Max_Cal_Year_Indicator]" caption="Max_Cal_Year_Indicator" attribute="1" time="1" defaultMemberUniqueName="[dim_Date_Table].[Max_Cal_Year_Indicator].[All]" allUniqueName="[dim_Date_Table].[Max_Cal_Year_Indicator].[All]" dimensionUniqueName="[dim_Date_Table]" displayFolder="" count="0" memberValueDatatype="11" unbalanced="0"/>
    <cacheHierarchy uniqueName="[dim_Date_Table].[Max_Fin_Year_Indicator]" caption="Max_Fin_Year_Indicator" attribute="1" time="1" defaultMemberUniqueName="[dim_Date_Table].[Max_Fin_Year_Indicator].[All]" allUniqueName="[dim_Date_Table].[Max_Fin_Year_Indicator].[All]" dimensionUniqueName="[dim_Date_Table]" displayFolder="" count="0" memberValueDatatype="11" unbalanced="0"/>
    <cacheHierarchy uniqueName="[dim_Date_Table].[Top_10_Cal_Year_Indicator]" caption="Top_10_Cal_Year_Indicator" attribute="1" time="1" defaultMemberUniqueName="[dim_Date_Table].[Top_10_Cal_Year_Indicator].[All]" allUniqueName="[dim_Date_Table].[Top_10_Cal_Year_Indicator].[All]" dimensionUniqueName="[dim_Date_Table]" displayFolder="" count="2" memberValueDatatype="11" unbalanced="0">
      <fieldsUsage count="2">
        <fieldUsage x="-1"/>
        <fieldUsage x="0"/>
      </fieldsUsage>
    </cacheHierarchy>
    <cacheHierarchy uniqueName="[dim_Date_Table].[Top_10_Fin_Year_Indicator]" caption="Top_10_Fin_Year_Indicator" attribute="1" time="1" defaultMemberUniqueName="[dim_Date_Table].[Top_10_Fin_Year_Indicator].[All]" allUniqueName="[dim_Date_Table].[Top_10_Fin_Year_Indicator].[All]" dimensionUniqueName="[dim_Date_Table]" displayFolder="" count="2" memberValueDatatype="11" unbalanced="0">
      <fieldsUsage count="2">
        <fieldUsage x="-1"/>
        <fieldUsage x="3"/>
      </fieldsUsage>
    </cacheHierarchy>
    <cacheHierarchy uniqueName="[dim_Date_Table].[Top_5_Cal_Year_Indicator]" caption="Top_5_Cal_Year_Indicator" attribute="1" time="1" defaultMemberUniqueName="[dim_Date_Table].[Top_5_Cal_Year_Indicator].[All]" allUniqueName="[dim_Date_Table].[Top_5_Cal_Year_Indicator].[All]" dimensionUniqueName="[dim_Date_Table]" displayFolder="" count="0" memberValueDatatype="11" unbalanced="0"/>
    <cacheHierarchy uniqueName="[dim_Date_Table].[Top_5_Fin_Year_Indicator]" caption="Top_5_Fin_Year_Indicator" attribute="1" time="1" defaultMemberUniqueName="[dim_Date_Table].[Top_5_Fin_Year_Indicator].[All]" allUniqueName="[dim_Date_Table].[Top_5_Fin_Year_Indicator].[All]" dimensionUniqueName="[dim_Date_Table]" displayFolder="" count="0" memberValueDatatype="11" unbalanced="0"/>
    <cacheHierarchy uniqueName="[dim_Jurisidiction_Assessment].[Jurisidiction_assessment_code]" caption="Jurisidiction_assessment_code" attribute="1" defaultMemberUniqueName="[dim_Jurisidiction_Assessment].[Jurisidiction_assessment_code].[All]" allUniqueName="[dim_Jurisidiction_Assessment].[Jurisidiction_assessment_code].[All]" dimensionUniqueName="[dim_Jurisidiction_Assessment]" displayFolder="" count="0" memberValueDatatype="20" unbalanced="0"/>
    <cacheHierarchy uniqueName="[dim_Jurisidiction_Assessment].[Jurisidiction_assessment_Title]" caption="Jurisidiction_assessment_Title" attribute="1" defaultMemberUniqueName="[dim_Jurisidiction_Assessment].[Jurisidiction_assessment_Title].[All]" allUniqueName="[dim_Jurisidiction_Assessment].[Jurisidiction_assessment_Title].[All]" dimensionUniqueName="[dim_Jurisidiction_Assessment]" displayFolder="" count="0" memberValueDatatype="130" unbalanced="0"/>
    <cacheHierarchy uniqueName="[dim_MultiVehicle_Incident].[Multi-Vehicle_Incident_Code]" caption="Multi-Vehicle_Incident_Code" attribute="1" defaultMemberUniqueName="[dim_MultiVehicle_Incident].[Multi-Vehicle_Incident_Code].[All]" allUniqueName="[dim_MultiVehicle_Incident].[Multi-Vehicle_Incident_Code].[All]" dimensionUniqueName="[dim_MultiVehicle_Incident]" displayFolder="" count="0" memberValueDatatype="20" unbalanced="0"/>
    <cacheHierarchy uniqueName="[dim_MultiVehicle_Incident].[Multi-Vehicle_Incident_Title]" caption="Multi-Vehicle_Incident_Title" attribute="1" defaultMemberUniqueName="[dim_MultiVehicle_Incident].[Multi-Vehicle_Incident_Title].[All]" allUniqueName="[dim_MultiVehicle_Incident].[Multi-Vehicle_Incident_Title].[All]" dimensionUniqueName="[dim_MultiVehicle_Incident]" displayFolder="" count="0" memberValueDatatype="130" unbalanced="0"/>
    <cacheHierarchy uniqueName="[dim_Notifying_Jurisdiction].[Notifying_Jurisdiction_Abr]" caption="Notifying_Jurisdiction_Abr" attribute="1" defaultMemberUniqueName="[dim_Notifying_Jurisdiction].[Notifying_Jurisdiction_Abr].[All]" allUniqueName="[dim_Notifying_Jurisdiction].[Notifying_Jurisdiction_Abr].[All]" dimensionUniqueName="[dim_Notifying_Jurisdiction]" displayFolder="" count="0" memberValueDatatype="130" unbalanced="0"/>
    <cacheHierarchy uniqueName="[dim_Notifying_Jurisdiction].[Notifying_Jurisdiction_Code]" caption="Notifying_Jurisdiction_Code" attribute="1" defaultMemberUniqueName="[dim_Notifying_Jurisdiction].[Notifying_Jurisdiction_Code].[All]" allUniqueName="[dim_Notifying_Jurisdiction].[Notifying_Jurisdiction_Code].[All]" dimensionUniqueName="[dim_Notifying_Jurisdiction]" displayFolder="" count="0" memberValueDatatype="20" unbalanced="0"/>
    <cacheHierarchy uniqueName="[dim_Notifying_Jurisdiction].[Relevant department/organisation]" caption="Relevant department/organisation" attribute="1" defaultMemberUniqueName="[dim_Notifying_Jurisdiction].[Relevant department/organisation].[All]" allUniqueName="[dim_Notifying_Jurisdiction].[Relevant department/organisation].[All]" dimensionUniqueName="[dim_Notifying_Jurisdiction]"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F_Jurisdiction].[Jurisdiction_Abr]" caption="Jurisdiction_Abr" attribute="1" defaultMemberUniqueName="[dim_TIF_Jurisdiction].[Jurisdiction_Abr].[All]" allUniqueName="[dim_TIF_Jurisdiction].[Jurisdiction_Abr].[All]" dimensionUniqueName="[dim_TIF_Jurisdiction]" displayFolder="" count="0" memberValueDatatype="130" unbalanced="0"/>
    <cacheHierarchy uniqueName="[dim_TIF_Jurisdiction].[Jurisdiction_Code]" caption="Jurisdiction_Code" attribute="1" defaultMemberUniqueName="[dim_TIF_Jurisdiction].[Jurisdiction_Code].[All]" allUniqueName="[dim_TIF_Jurisdiction].[Jurisdiction_Code].[All]" dimensionUniqueName="[dim_TIF_Jurisdiction]" displayFolder="" count="0" memberValueDatatype="20" unbalanced="0"/>
    <cacheHierarchy uniqueName="[dim_TIF_Jurisdiction].[Jurisdiction_Full]" caption="Jurisdiction_Full" attribute="1" defaultMemberUniqueName="[dim_TIF_Jurisdiction].[Jurisdiction_Full].[All]" allUniqueName="[dim_TIF_Jurisdiction].[Jurisdiction_Full].[All]" dimensionUniqueName="[dim_TIF_Jurisdiction]" displayFolder="" count="0" memberValueDatatype="130" unbalanced="0"/>
    <cacheHierarchy uniqueName="[dim_TIF_Type].[TIF_Type_Code]" caption="TIF_Type_Code" attribute="1" defaultMemberUniqueName="[dim_TIF_Type].[TIF_Type_Code].[All]" allUniqueName="[dim_TIF_Type].[TIF_Type_Code].[All]" dimensionUniqueName="[dim_TIF_Type]" displayFolder="" count="0" memberValueDatatype="20" unbalanced="0"/>
    <cacheHierarchy uniqueName="[dim_TIF_Type].[TIF_Type_Title]" caption="TIF_Type_Title" attribute="1" defaultMemberUniqueName="[dim_TIF_Type].[TIF_Type_Title].[All]" allUniqueName="[dim_TIF_Type].[TIF_Type_Title].[All]" dimensionUniqueName="[dim_TIF_Typ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2" memberValueDatatype="130" unbalanced="0">
      <fieldsUsage count="2">
        <fieldUsage x="-1"/>
        <fieldUsage x="6"/>
      </fieldsUsage>
    </cacheHierarchy>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2" memberValueDatatype="130" unbalanced="0">
      <fieldsUsage count="2">
        <fieldUsage x="-1"/>
        <fieldUsage x="7"/>
      </fieldsUsage>
    </cacheHierarchy>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Agency_1digit_CC].[HEX]" caption="HEX" attribute="1" defaultMemberUniqueName="[dim_TOOCS_Agency_1digit_CC].[HEX].[All]" allUniqueName="[dim_TOOCS_Agency_1digit_CC].[HEX].[All]" dimensionUniqueName="[dim_TOOCS_Agency_1digit_CC]" displayFolder="" count="0" memberValueDatatype="130" unbalanced="0"/>
    <cacheHierarchy uniqueName="[dim_TOOCS_Agency_1digit_CC].[Major_Group_Code]" caption="Major_Group_Code" attribute="1" defaultMemberUniqueName="[dim_TOOCS_Agency_1digit_CC].[Major_Group_Code].[All]" allUniqueName="[dim_TOOCS_Agency_1digit_CC].[Major_Group_Code].[All]" dimensionUniqueName="[dim_TOOCS_Agency_1digit_CC]" displayFolder="" count="0" memberValueDatatype="130" unbalanced="0"/>
    <cacheHierarchy uniqueName="[dim_TOOCS_Agency_1digit_CC].[Major_Group_Sort]" caption="Major_Group_Sort" attribute="1" defaultMemberUniqueName="[dim_TOOCS_Agency_1digit_CC].[Major_Group_Sort].[All]" allUniqueName="[dim_TOOCS_Agency_1digit_CC].[Major_Group_Sort].[All]" dimensionUniqueName="[dim_TOOCS_Agency_1digit_CC]" displayFolder="" count="0" memberValueDatatype="20" unbalanced="0"/>
    <cacheHierarchy uniqueName="[dim_TOOCS_Agency_1digit_CC].[Major_Group_Title]" caption="Major_Group_Title" attribute="1" defaultMemberUniqueName="[dim_TOOCS_Agency_1digit_CC].[Major_Group_Title].[All]" allUniqueName="[dim_TOOCS_Agency_1digit_CC].[Major_Group_Title].[All]" dimensionUniqueName="[dim_TOOCS_Agency_1digit_CC]" displayFolder="" count="0" memberValueDatatype="130" unbalanced="0"/>
    <cacheHierarchy uniqueName="[dim_TOOCS_Bodily_Location_1digit_CC].[HEX]" caption="HEX" attribute="1" defaultMemberUniqueName="[dim_TOOCS_Bodily_Location_1digit_CC].[HEX].[All]" allUniqueName="[dim_TOOCS_Bodily_Location_1digit_CC].[HEX].[All]" dimensionUniqueName="[dim_TOOCS_Bodily_Location_1digit_CC]" displayFolder="" count="0" memberValueDatatype="130" unbalanced="0"/>
    <cacheHierarchy uniqueName="[dim_TOOCS_Bodily_Location_1digit_CC].[Major_Group_Code]" caption="Major_Group_Code" attribute="1" defaultMemberUniqueName="[dim_TOOCS_Bodily_Location_1digit_CC].[Major_Group_Code].[All]" allUniqueName="[dim_TOOCS_Bodily_Location_1digit_CC].[Major_Group_Code].[All]" dimensionUniqueName="[dim_TOOCS_Bodily_Location_1digit_CC]" displayFolder="" count="0" memberValueDatatype="130" unbalanced="0"/>
    <cacheHierarchy uniqueName="[dim_TOOCS_Bodily_Location_1digit_CC].[Major_Group_Sort]" caption="Major_Group_Sort" attribute="1" defaultMemberUniqueName="[dim_TOOCS_Bodily_Location_1digit_CC].[Major_Group_Sort].[All]" allUniqueName="[dim_TOOCS_Bodily_Location_1digit_CC].[Major_Group_Sort].[All]" dimensionUniqueName="[dim_TOOCS_Bodily_Location_1digit_CC]" displayFolder="" count="0" memberValueDatatype="20" unbalanced="0"/>
    <cacheHierarchy uniqueName="[dim_TOOCS_Bodily_Location_1digit_CC].[Major_Group_Title]" caption="Major_Group_Title" attribute="1" defaultMemberUniqueName="[dim_TOOCS_Bodily_Location_1digit_CC].[Major_Group_Title].[All]" allUniqueName="[dim_TOOCS_Bodily_Location_1digit_CC].[Major_Group_Title].[All]" dimensionUniqueName="[dim_TOOCS_Bodily_Location_1digit_CC]" displayFolder="" count="0" memberValueDatatype="130" unbalanced="0"/>
    <cacheHierarchy uniqueName="[dim_TOOCS_Breakdown_Agency].[BreakdownAgency_Code_Hierarchy]" caption="BreakdownAgency_Code_Hierarchy" defaultMemberUniqueName="[dim_TOOCS_Breakdown_Agency].[BreakdownAgency_Code_Hierarchy].[All]" allUniqueName="[dim_TOOCS_Breakdown_Agency].[BreakdownAgency_Code_Hierarchy].[All]" dimensionUniqueName="[dim_TOOCS_Breakdown_Agency]" displayFolder="" count="0" unbalanced="0"/>
    <cacheHierarchy uniqueName="[dim_TOOCS_Breakdown_Agency].[BreakdownAgency_Hierarchy]" caption="BreakdownAgency_Hierarchy" defaultMemberUniqueName="[dim_TOOCS_Breakdown_Agency].[BreakdownAgency_Hierarchy].[All]" allUniqueName="[dim_TOOCS_Breakdown_Agency].[BreakdownAgency_Hierarchy].[All]" dimensionUniqueName="[dim_TOOCS_Breakdown_Agency]" displayFolder="" count="0" unbalanced="0"/>
    <cacheHierarchy uniqueName="[dim_TOOCS_Breakdown_Agency].[BreakdownAgency_Title_Hierarchy]" caption="BreakdownAgency_Title_Hierarchy" defaultMemberUniqueName="[dim_TOOCS_Breakdown_Agency].[BreakdownAgency_Title_Hierarchy].[All]" allUniqueName="[dim_TOOCS_Breakdown_Agency].[Breakdown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Mechanism_1digit_CC].[HEX]" caption="HEX" attribute="1" defaultMemberUniqueName="[dim_TOOCS_Mechanism_1digit_CC].[HEX].[All]" allUniqueName="[dim_TOOCS_Mechanism_1digit_CC].[HEX].[All]" dimensionUniqueName="[dim_TOOCS_Mechanism_1digit_CC]" displayFolder="" count="0" memberValueDatatype="130" unbalanced="0"/>
    <cacheHierarchy uniqueName="[dim_TOOCS_Mechanism_1digit_CC].[Major_Group_Code]" caption="Major_Group_Code" attribute="1" defaultMemberUniqueName="[dim_TOOCS_Mechanism_1digit_CC].[Major_Group_Code].[All]" allUniqueName="[dim_TOOCS_Mechanism_1digit_CC].[Major_Group_Code].[All]" dimensionUniqueName="[dim_TOOCS_Mechanism_1digit_CC]" displayFolder="" count="0" memberValueDatatype="130" unbalanced="0"/>
    <cacheHierarchy uniqueName="[dim_TOOCS_Mechanism_1digit_CC].[Major_Group_Sort]" caption="Major_Group_Sort" attribute="1" defaultMemberUniqueName="[dim_TOOCS_Mechanism_1digit_CC].[Major_Group_Sort].[All]" allUniqueName="[dim_TOOCS_Mechanism_1digit_CC].[Major_Group_Sort].[All]" dimensionUniqueName="[dim_TOOCS_Mechanism_1digit_CC]" displayFolder="" count="0" memberValueDatatype="20" unbalanced="0"/>
    <cacheHierarchy uniqueName="[dim_TOOCS_Mechanism_1digit_CC].[Major_Group_Title]" caption="Major_Group_Title" attribute="1" defaultMemberUniqueName="[dim_TOOCS_Mechanism_1digit_CC].[Major_Group_Title].[All]" allUniqueName="[dim_TOOCS_Mechanism_1digit_CC].[Major_Group_Title].[All]" dimensionUniqueName="[dim_TOOCS_Mechanism_1digit_CC]" displayFolder="" count="0" memberValueDatatype="130" unbalanced="0"/>
    <cacheHierarchy uniqueName="[dim_TOOCS_Nature_1digit_CC].[HEX]" caption="HEX" attribute="1" defaultMemberUniqueName="[dim_TOOCS_Nature_1digit_CC].[HEX].[All]" allUniqueName="[dim_TOOCS_Nature_1digit_CC].[HEX].[All]" dimensionUniqueName="[dim_TOOCS_Nature_1digit_CC]" displayFolder="" count="0" memberValueDatatype="130" unbalanced="0"/>
    <cacheHierarchy uniqueName="[dim_TOOCS_Nature_1digit_CC].[Major_Group_Code]" caption="Major_Group_Code" attribute="1" defaultMemberUniqueName="[dim_TOOCS_Nature_1digit_CC].[Major_Group_Code].[All]" allUniqueName="[dim_TOOCS_Nature_1digit_CC].[Major_Group_Code].[All]" dimensionUniqueName="[dim_TOOCS_Nature_1digit_CC]" displayFolder="" count="0" memberValueDatatype="130" unbalanced="0"/>
    <cacheHierarchy uniqueName="[dim_TOOCS_Nature_1digit_CC].[Major_Group_Sort]" caption="Major_Group_Sort" attribute="1" defaultMemberUniqueName="[dim_TOOCS_Nature_1digit_CC].[Major_Group_Sort].[All]" allUniqueName="[dim_TOOCS_Nature_1digit_CC].[Major_Group_Sort].[All]" dimensionUniqueName="[dim_TOOCS_Nature_1digit_CC]" displayFolder="" count="0" memberValueDatatype="20" unbalanced="0"/>
    <cacheHierarchy uniqueName="[dim_TOOCS_Nature_1digit_CC].[Major_Group_Title]" caption="Major_Group_Title" attribute="1" defaultMemberUniqueName="[dim_TOOCS_Nature_1digit_CC].[Major_Group_Title].[All]" allUniqueName="[dim_TOOCS_Nature_1digit_CC].[Major_Group_Title].[All]" dimensionUniqueName="[dim_TOOCS_Nature_1digit_CC]" displayFolder="" count="0" memberValueDatatype="130" unbalanced="0"/>
    <cacheHierarchy uniqueName="[dim_Vehicle_Deceased_Activity].[Notes]" caption="Notes" attribute="1" defaultMemberUniqueName="[dim_Vehicle_Deceased_Activity].[Notes].[All]" allUniqueName="[dim_Vehicle_Deceased_Activity].[Notes].[All]" dimensionUniqueName="[dim_Vehicle_Deceased_Activity]" displayFolder="" count="0" memberValueDatatype="130" unbalanced="0"/>
    <cacheHierarchy uniqueName="[dim_Vehicle_Deceased_Activity].[Vehicle_Deceased_Activity_Code]" caption="Vehicle_Deceased_Activity_Code" attribute="1" defaultMemberUniqueName="[dim_Vehicle_Deceased_Activity].[Vehicle_Deceased_Activity_Code].[All]" allUniqueName="[dim_Vehicle_Deceased_Activity].[Vehicle_Deceased_Activity_Code].[All]" dimensionUniqueName="[dim_Vehicle_Deceased_Activity]" displayFolder="" count="0" memberValueDatatype="130" unbalanced="0"/>
    <cacheHierarchy uniqueName="[dim_Vehicle_Deceased_Activity].[Vehicle_Deceased_Activity_Sort]" caption="Vehicle_Deceased_Activity_Sort" attribute="1" defaultMemberUniqueName="[dim_Vehicle_Deceased_Activity].[Vehicle_Deceased_Activity_Sort].[All]" allUniqueName="[dim_Vehicle_Deceased_Activity].[Vehicle_Deceased_Activity_Sort].[All]" dimensionUniqueName="[dim_Vehicle_Deceased_Activity]" displayFolder="" count="0" memberValueDatatype="20" unbalanced="0"/>
    <cacheHierarchy uniqueName="[dim_Vehicle_Deceased_Activity].[Vehicle_Deceased_Activity_Title]" caption="Vehicle_Deceased_Activity_Title" attribute="1" defaultMemberUniqueName="[dim_Vehicle_Deceased_Activity].[Vehicle_Deceased_Activity_Title].[All]" allUniqueName="[dim_Vehicle_Deceased_Activity].[Vehicle_Deceased_Activity_Title].[All]" dimensionUniqueName="[dim_Vehicle_Deceased_Activity]" displayFolder="" count="0" memberValueDatatype="130" unbalanced="0"/>
    <cacheHierarchy uniqueName="[dim_Vehicle_Incident_Type].[Notes]" caption="Notes" attribute="1" defaultMemberUniqueName="[dim_Vehicle_Incident_Type].[Notes].[All]" allUniqueName="[dim_Vehicle_Incident_Type].[Notes].[All]" dimensionUniqueName="[dim_Vehicle_Incident_Type]" displayFolder="" count="0" memberValueDatatype="130" unbalanced="0"/>
    <cacheHierarchy uniqueName="[dim_Vehicle_Incident_Type].[Vehicle_Incident_Type_Code Hierarchy]" caption="Vehicle_Incident_Type_Code Hierarchy" defaultMemberUniqueName="[dim_Vehicle_Incident_Type].[Vehicle_Incident_Type_Code Hierarchy].[All]" allUniqueName="[dim_Vehicle_Incident_Type].[Vehicle_Incident_Type_Code Hierarchy].[All]" dimensionUniqueName="[dim_Vehicle_Incident_Type]" displayFolder="" count="0" unbalanced="0"/>
    <cacheHierarchy uniqueName="[dim_Vehicle_Incident_Type].[Vehicle_Incident_Type_Detailed_Code]" caption="Vehicle_Incident_Type_Detailed_Code" attribute="1" defaultMemberUniqueName="[dim_Vehicle_Incident_Type].[Vehicle_Incident_Type_Detailed_Code].[All]" allUniqueName="[dim_Vehicle_Incident_Type].[Vehicle_Incident_Type_Detailed_Code].[All]" dimensionUniqueName="[dim_Vehicle_Incident_Type]" displayFolder="" count="0" memberValueDatatype="130" unbalanced="0"/>
    <cacheHierarchy uniqueName="[dim_Vehicle_Incident_Type].[Vehicle_Incident_Type_Detailed_Title]" caption="Vehicle_Incident_Type_Detailed_Title" attribute="1" defaultMemberUniqueName="[dim_Vehicle_Incident_Type].[Vehicle_Incident_Type_Detailed_Title].[All]" allUniqueName="[dim_Vehicle_Incident_Type].[Vehicle_Incident_Type_Detailed_Title].[All]" dimensionUniqueName="[dim_Vehicle_Incident_Type]" displayFolder="" count="0" memberValueDatatype="130" unbalanced="0"/>
    <cacheHierarchy uniqueName="[dim_Vehicle_Incident_Type].[Vehicle_Incident_Type_High_Level_Code]" caption="Vehicle_Incident_Type_High_Level_Code" attribute="1" defaultMemberUniqueName="[dim_Vehicle_Incident_Type].[Vehicle_Incident_Type_High_Level_Code].[All]" allUniqueName="[dim_Vehicle_Incident_Type].[Vehicle_Incident_Type_High_Level_Code].[All]" dimensionUniqueName="[dim_Vehicle_Incident_Type]" displayFolder="" count="0" memberValueDatatype="130" unbalanced="0"/>
    <cacheHierarchy uniqueName="[dim_Vehicle_Incident_Type].[Vehicle_Incident_Type_High_Level_Sort]" caption="Vehicle_Incident_Type_High_Level_Sort" attribute="1" defaultMemberUniqueName="[dim_Vehicle_Incident_Type].[Vehicle_Incident_Type_High_Level_Sort].[All]" allUniqueName="[dim_Vehicle_Incident_Type].[Vehicle_Incident_Type_High_Level_Sort].[All]" dimensionUniqueName="[dim_Vehicle_Incident_Type]" displayFolder="" count="0" memberValueDatatype="20" unbalanced="0"/>
    <cacheHierarchy uniqueName="[dim_Vehicle_Incident_Type].[Vehicle_Incident_Type_High_Level_Title]" caption="Vehicle_Incident_Type_High_Level_Title" attribute="1" defaultMemberUniqueName="[dim_Vehicle_Incident_Type].[Vehicle_Incident_Type_High_Level_Title].[All]" allUniqueName="[dim_Vehicle_Incident_Type].[Vehicle_Incident_Type_High_Level_Title].[All]" dimensionUniqueName="[dim_Vehicle_Incident_Type]" displayFolder="" count="0" memberValueDatatype="130" unbalanced="0"/>
    <cacheHierarchy uniqueName="[dim_Vehicle_Incident_Type].[Vehicle_Incident_Type_Sort]" caption="Vehicle_Incident_Type_Sort" attribute="1" defaultMemberUniqueName="[dim_Vehicle_Incident_Type].[Vehicle_Incident_Type_Sort].[All]" allUniqueName="[dim_Vehicle_Incident_Type].[Vehicle_Incident_Type_Sort].[All]" dimensionUniqueName="[dim_Vehicle_Incident_Type]" displayFolder="" count="0" memberValueDatatype="20" unbalanced="0"/>
    <cacheHierarchy uniqueName="[dim_Vehicle_Incident_Type].[Vehicle_Incident_Type_Title Hierarchy]" caption="Vehicle_Incident_Type_Title Hierarchy" defaultMemberUniqueName="[dim_Vehicle_Incident_Type].[Vehicle_Incident_Type_Title Hierarchy].[All]" allUniqueName="[dim_Vehicle_Incident_Type].[Vehicle_Incident_Type_Title Hierarchy].[All]" dimensionUniqueName="[dim_Vehicle_Incident_Type]" displayFolder="" count="0" unbalanced="0"/>
    <cacheHierarchy uniqueName="[dim_Vehicle_Relationship].[Vehicle_Relationship_Code_Hierarchy]" caption="Vehicle_Relationship_Code_Hierarchy" defaultMemberUniqueName="[dim_Vehicle_Relationship].[Vehicle_Relationship_Code_Hierarchy].[All]" allUniqueName="[dim_Vehicle_Relationship].[Vehicle_Relationship_Code_Hierarchy].[All]" dimensionUniqueName="[dim_Vehicle_Relationship]" displayFolder="" count="0" unbalanced="0"/>
    <cacheHierarchy uniqueName="[dim_Vehicle_Relationship].[Vehicle_Relationship_Detailed_Code]" caption="Vehicle_Relationship_Detailed_Code" attribute="1" defaultMemberUniqueName="[dim_Vehicle_Relationship].[Vehicle_Relationship_Detailed_Code].[All]" allUniqueName="[dim_Vehicle_Relationship].[Vehicle_Relationship_Detailed_Code].[All]" dimensionUniqueName="[dim_Vehicle_Relationship]" displayFolder="" count="0" memberValueDatatype="130" unbalanced="0"/>
    <cacheHierarchy uniqueName="[dim_Vehicle_Relationship].[Vehicle_Relationship_Detailed_Title]" caption="Vehicle_Relationship_Detailed_Title" attribute="1" defaultMemberUniqueName="[dim_Vehicle_Relationship].[Vehicle_Relationship_Detailed_Title].[All]" allUniqueName="[dim_Vehicle_Relationship].[Vehicle_Relationship_Detailed_Title].[All]" dimensionUniqueName="[dim_Vehicle_Relationship]" displayFolder="" count="0" memberValueDatatype="130" unbalanced="0"/>
    <cacheHierarchy uniqueName="[dim_Vehicle_Relationship].[Vehicle_Relationship_High_Level_Code]" caption="Vehicle_Relationship_High_Level_Code" attribute="1" defaultMemberUniqueName="[dim_Vehicle_Relationship].[Vehicle_Relationship_High_Level_Code].[All]" allUniqueName="[dim_Vehicle_Relationship].[Vehicle_Relationship_High_Level_Code].[All]" dimensionUniqueName="[dim_Vehicle_Relationship]" displayFolder="" count="0" memberValueDatatype="130" unbalanced="0"/>
    <cacheHierarchy uniqueName="[dim_Vehicle_Relationship].[Vehicle_Relationship_High_Level_Sort]" caption="Vehicle_Relationship_High_Level_Sort" attribute="1" defaultMemberUniqueName="[dim_Vehicle_Relationship].[Vehicle_Relationship_High_Level_Sort].[All]" allUniqueName="[dim_Vehicle_Relationship].[Vehicle_Relationship_High_Level_Sort].[All]" dimensionUniqueName="[dim_Vehicle_Relationship]" displayFolder="" count="0" memberValueDatatype="20" unbalanced="0"/>
    <cacheHierarchy uniqueName="[dim_Vehicle_Relationship].[Vehicle_Relationship_High_Level_Title]" caption="Vehicle_Relationship_High_Level_Title" attribute="1" defaultMemberUniqueName="[dim_Vehicle_Relationship].[Vehicle_Relationship_High_Level_Title].[All]" allUniqueName="[dim_Vehicle_Relationship].[Vehicle_Relationship_High_Level_Title].[All]" dimensionUniqueName="[dim_Vehicle_Relationship]" displayFolder="" count="0" memberValueDatatype="130" unbalanced="0"/>
    <cacheHierarchy uniqueName="[dim_Vehicle_Relationship].[Vehicle_Relationship_Sort]" caption="Vehicle_Relationship_Sort" attribute="1" defaultMemberUniqueName="[dim_Vehicle_Relationship].[Vehicle_Relationship_Sort].[All]" allUniqueName="[dim_Vehicle_Relationship].[Vehicle_Relationship_Sort].[All]" dimensionUniqueName="[dim_Vehicle_Relationship]" displayFolder="" count="0" memberValueDatatype="20" unbalanced="0"/>
    <cacheHierarchy uniqueName="[dim_Vehicle_Relationship].[Vehicle_Relationship_Title_Hierarchy]" caption="Vehicle_Relationship_Title_Hierarchy" defaultMemberUniqueName="[dim_Vehicle_Relationship].[Vehicle_Relationship_Title_Hierarchy].[All]" allUniqueName="[dim_Vehicle_Relationship].[Vehicle_Relationship_Title_Hierarchy].[All]" dimensionUniqueName="[dim_Vehicle_Relationship]" displayFolder="" count="0" unbalanced="0"/>
    <cacheHierarchy uniqueName="[dim_Vehicle_Type].[Alternative_Titles]" caption="Alternative_Titles" attribute="1" defaultMemberUniqueName="[dim_Vehicle_Type].[Alternative_Titles].[All]" allUniqueName="[dim_Vehicle_Type].[Alternative_Titles].[All]" dimensionUniqueName="[dim_Vehicle_Type]" displayFolder="" count="0" memberValueDatatype="130" unbalanced="0"/>
    <cacheHierarchy uniqueName="[dim_Vehicle_Type].[Vehicle_Type_Code_Hierarchy]" caption="Vehicle_Type_Code_Hierarchy" defaultMemberUniqueName="[dim_Vehicle_Type].[Vehicle_Type_Code_Hierarchy].[All]" allUniqueName="[dim_Vehicle_Type].[Vehicle_Type_Code_Hierarchy].[All]" dimensionUniqueName="[dim_Vehicle_Type]" displayFolder="" count="0" unbalanced="0"/>
    <cacheHierarchy uniqueName="[dim_Vehicle_Type].[Vehicle_Type_Detailed_Code]" caption="Vehicle_Type_Detailed_Code" attribute="1" defaultMemberUniqueName="[dim_Vehicle_Type].[Vehicle_Type_Detailed_Code].[All]" allUniqueName="[dim_Vehicle_Type].[Vehicle_Type_Detailed_Code].[All]" dimensionUniqueName="[dim_Vehicle_Type]" displayFolder="" count="0" memberValueDatatype="130" unbalanced="0"/>
    <cacheHierarchy uniqueName="[dim_Vehicle_Type].[Vehicle_Type_Detailed_Title]" caption="Vehicle_Type_Detailed_Title" attribute="1" defaultMemberUniqueName="[dim_Vehicle_Type].[Vehicle_Type_Detailed_Title].[All]" allUniqueName="[dim_Vehicle_Type].[Vehicle_Type_Detailed_Title].[All]" dimensionUniqueName="[dim_Vehicle_Type]" displayFolder="" count="0" memberValueDatatype="130" unbalanced="0"/>
    <cacheHierarchy uniqueName="[dim_Vehicle_Type].[Vehicle_Type_High_Level_Code]" caption="Vehicle_Type_High_Level_Code" attribute="1" defaultMemberUniqueName="[dim_Vehicle_Type].[Vehicle_Type_High_Level_Code].[All]" allUniqueName="[dim_Vehicle_Type].[Vehicle_Type_High_Level_Code].[All]" dimensionUniqueName="[dim_Vehicle_Type]" displayFolder="" count="0" memberValueDatatype="130" unbalanced="0"/>
    <cacheHierarchy uniqueName="[dim_Vehicle_Type].[Vehicle_Type_High_Level_Sort]" caption="Vehicle_Type_High_Level_Sort" attribute="1" defaultMemberUniqueName="[dim_Vehicle_Type].[Vehicle_Type_High_Level_Sort].[All]" allUniqueName="[dim_Vehicle_Type].[Vehicle_Type_High_Level_Sort].[All]" dimensionUniqueName="[dim_Vehicle_Type]" displayFolder="" count="0" memberValueDatatype="20" unbalanced="0"/>
    <cacheHierarchy uniqueName="[dim_Vehicle_Type].[Vehicle_Type_High_Level_Title]" caption="Vehicle_Type_High_Level_Title" attribute="1" defaultMemberUniqueName="[dim_Vehicle_Type].[Vehicle_Type_High_Level_Title].[All]" allUniqueName="[dim_Vehicle_Type].[Vehicle_Type_High_Level_Title].[All]" dimensionUniqueName="[dim_Vehicle_Type]" displayFolder="" count="0" memberValueDatatype="130" unbalanced="0"/>
    <cacheHierarchy uniqueName="[dim_Vehicle_Type].[Vehicle_Type_Sort]" caption="Vehicle_Type_Sort" attribute="1" defaultMemberUniqueName="[dim_Vehicle_Type].[Vehicle_Type_Sort].[All]" allUniqueName="[dim_Vehicle_Type].[Vehicle_Type_Sort].[All]" dimensionUniqueName="[dim_Vehicle_Type]" displayFolder="" count="0" memberValueDatatype="20" unbalanced="0"/>
    <cacheHierarchy uniqueName="[dim_Vehicle_Type].[Vehicle_Type_Title_Hierarchy]" caption="Vehicle_Type_Title_Hierarchy" defaultMemberUniqueName="[dim_Vehicle_Type].[Vehicle_Type_Title_Hierarchy].[All]" allUniqueName="[dim_Vehicle_Type].[Vehicle_Type_Title_Hierarchy].[All]" dimensionUniqueName="[dim_Vehicle_Type]" displayFolder="" count="0" unbalanced="0"/>
    <cacheHierarchy uniqueName="[dim_Work_Status].[Work_Status_Code]" caption="Work_Status_Code" attribute="1" defaultMemberUniqueName="[dim_Work_Status].[Work_Status_Code].[All]" allUniqueName="[dim_Work_Status].[Work_Status_Code].[All]" dimensionUniqueName="[dim_Work_Status]" displayFolder="" count="0" memberValueDatatype="20" unbalanced="0"/>
    <cacheHierarchy uniqueName="[dim_Work_Status].[Work_Status_Title]" caption="Work_Status_Title" attribute="1" defaultMemberUniqueName="[dim_Work_Status].[Work_Status_Title].[All]" allUniqueName="[dim_Work_Status].[Work_Status_Title].[All]" dimensionUniqueName="[dim_Work_Status]" displayFolder="" count="0" memberValueDatatype="130" unbalanced="0"/>
    <cacheHierarchy uniqueName="[dim_WorkRelated].[Alternative_Titles]" caption="Alternative_Titles" attribute="1" defaultMemberUniqueName="[dim_WorkRelated].[Alternative_Titles].[All]" allUniqueName="[dim_WorkRelated].[Alternative_Titles].[All]" dimensionUniqueName="[dim_WorkRelated]" displayFolder="" count="0" memberValueDatatype="130" unbalanced="0"/>
    <cacheHierarchy uniqueName="[dim_WorkRelated].[Comments]" caption="Comments" attribute="1" defaultMemberUniqueName="[dim_WorkRelated].[Comments].[All]" allUniqueName="[dim_WorkRelated].[Comments].[All]" dimensionUniqueName="[dim_WorkRelated]" displayFolder="" count="0" memberValueDatatype="130" unbalanced="0"/>
    <cacheHierarchy uniqueName="[dim_WorkRelated].[Work-related_Code]" caption="Work-related_Code" attribute="1" defaultMemberUniqueName="[dim_WorkRelated].[Work-related_Code].[All]" allUniqueName="[dim_WorkRelated].[Work-related_Code].[All]" dimensionUniqueName="[dim_WorkRelated]" displayFolder="" count="0" memberValueDatatype="20" unbalanced="0"/>
    <cacheHierarchy uniqueName="[dim_WorkRelated].[Work-related_Title]" caption="Work-related_Title" attribute="1" defaultMemberUniqueName="[dim_WorkRelated].[Work-related_Title].[All]" allUniqueName="[dim_WorkRelated].[Work-related_Title].[All]" dimensionUniqueName="[dim_WorkRelated]" displayFolder="" count="0" memberValueDatatype="130" unbalanced="0"/>
    <cacheHierarchy uniqueName="[TIF_Denominators_Ind_by_Cal].[Age_Group_5Y_Code]" caption="Age_Group_5Y_Code" attribute="1" defaultMemberUniqueName="[TIF_Denominators_Ind_by_Cal].[Age_Group_5Y_Code].[All]" allUniqueName="[TIF_Denominators_Ind_by_Cal].[Age_Group_5Y_Code].[All]" dimensionUniqueName="[TIF_Denominators_Ind_by_Cal]" displayFolder="" count="0" memberValueDatatype="130" unbalanced="0"/>
    <cacheHierarchy uniqueName="[TIF_Denominators_Ind_by_Cal].[ANZSIC_3digit_Code]" caption="ANZSIC_3digit_Code" attribute="1" defaultMemberUniqueName="[TIF_Denominators_Ind_by_Cal].[ANZSIC_3digit_Code].[All]" allUniqueName="[TIF_Denominators_Ind_by_Cal].[ANZSIC_3digit_Code].[All]" dimensionUniqueName="[TIF_Denominators_Ind_by_Cal]" displayFolder="" count="0" memberValueDatatype="130" unbalanced="0"/>
    <cacheHierarchy uniqueName="[TIF_Denominators_Ind_by_Cal].[Calendar_Year]" caption="Calendar_Year" attribute="1" defaultMemberUniqueName="[TIF_Denominators_Ind_by_Cal].[Calendar_Year].[All]" allUniqueName="[TIF_Denominators_Ind_by_Cal].[Calendar_Year].[All]" dimensionUniqueName="[TIF_Denominators_Ind_by_Cal]" displayFolder="" count="0" memberValueDatatype="130" unbalanced="0"/>
    <cacheHierarchy uniqueName="[TIF_Denominators_Ind_by_Cal].[Date_Key_CalYear]" caption="Date_Key_CalYear" attribute="1" time="1" defaultMemberUniqueName="[TIF_Denominators_Ind_by_Cal].[Date_Key_CalYear].[All]" allUniqueName="[TIF_Denominators_Ind_by_Cal].[Date_Key_CalYear].[All]" dimensionUniqueName="[TIF_Denominators_Ind_by_Cal]" displayFolder="" count="0" memberValueDatatype="7" unbalanced="0"/>
    <cacheHierarchy uniqueName="[TIF_Denominators_Ind_by_Cal].[Emp]" caption="Emp" attribute="1" defaultMemberUniqueName="[TIF_Denominators_Ind_by_Cal].[Emp].[All]" allUniqueName="[TIF_Denominators_Ind_by_Cal].[Emp].[All]" dimensionUniqueName="[TIF_Denominators_Ind_by_Cal]" displayFolder="" count="0" memberValueDatatype="5" unbalanced="0"/>
    <cacheHierarchy uniqueName="[TIF_Denominators_Ind_by_Cal].[REPWT01]" caption="REPWT01" attribute="1" defaultMemberUniqueName="[TIF_Denominators_Ind_by_Cal].[REPWT01].[All]" allUniqueName="[TIF_Denominators_Ind_by_Cal].[REPWT01].[All]" dimensionUniqueName="[TIF_Denominators_Ind_by_Cal]" displayFolder="" count="0" memberValueDatatype="5" unbalanced="0"/>
    <cacheHierarchy uniqueName="[TIF_Denominators_Ind_by_Cal].[REPWT02]" caption="REPWT02" attribute="1" defaultMemberUniqueName="[TIF_Denominators_Ind_by_Cal].[REPWT02].[All]" allUniqueName="[TIF_Denominators_Ind_by_Cal].[REPWT02].[All]" dimensionUniqueName="[TIF_Denominators_Ind_by_Cal]" displayFolder="" count="0" memberValueDatatype="5" unbalanced="0"/>
    <cacheHierarchy uniqueName="[TIF_Denominators_Ind_by_Cal].[REPWT03]" caption="REPWT03" attribute="1" defaultMemberUniqueName="[TIF_Denominators_Ind_by_Cal].[REPWT03].[All]" allUniqueName="[TIF_Denominators_Ind_by_Cal].[REPWT03].[All]" dimensionUniqueName="[TIF_Denominators_Ind_by_Cal]" displayFolder="" count="0" memberValueDatatype="5" unbalanced="0"/>
    <cacheHierarchy uniqueName="[TIF_Denominators_Ind_by_Cal].[REPWT04]" caption="REPWT04" attribute="1" defaultMemberUniqueName="[TIF_Denominators_Ind_by_Cal].[REPWT04].[All]" allUniqueName="[TIF_Denominators_Ind_by_Cal].[REPWT04].[All]" dimensionUniqueName="[TIF_Denominators_Ind_by_Cal]" displayFolder="" count="0" memberValueDatatype="5" unbalanced="0"/>
    <cacheHierarchy uniqueName="[TIF_Denominators_Ind_by_Cal].[REPWT05]" caption="REPWT05" attribute="1" defaultMemberUniqueName="[TIF_Denominators_Ind_by_Cal].[REPWT05].[All]" allUniqueName="[TIF_Denominators_Ind_by_Cal].[REPWT05].[All]" dimensionUniqueName="[TIF_Denominators_Ind_by_Cal]" displayFolder="" count="0" memberValueDatatype="5" unbalanced="0"/>
    <cacheHierarchy uniqueName="[TIF_Denominators_Ind_by_Cal].[REPWT06]" caption="REPWT06" attribute="1" defaultMemberUniqueName="[TIF_Denominators_Ind_by_Cal].[REPWT06].[All]" allUniqueName="[TIF_Denominators_Ind_by_Cal].[REPWT06].[All]" dimensionUniqueName="[TIF_Denominators_Ind_by_Cal]" displayFolder="" count="0" memberValueDatatype="5" unbalanced="0"/>
    <cacheHierarchy uniqueName="[TIF_Denominators_Ind_by_Cal].[REPWT07]" caption="REPWT07" attribute="1" defaultMemberUniqueName="[TIF_Denominators_Ind_by_Cal].[REPWT07].[All]" allUniqueName="[TIF_Denominators_Ind_by_Cal].[REPWT07].[All]" dimensionUniqueName="[TIF_Denominators_Ind_by_Cal]" displayFolder="" count="0" memberValueDatatype="5" unbalanced="0"/>
    <cacheHierarchy uniqueName="[TIF_Denominators_Ind_by_Cal].[REPWT08]" caption="REPWT08" attribute="1" defaultMemberUniqueName="[TIF_Denominators_Ind_by_Cal].[REPWT08].[All]" allUniqueName="[TIF_Denominators_Ind_by_Cal].[REPWT08].[All]" dimensionUniqueName="[TIF_Denominators_Ind_by_Cal]" displayFolder="" count="0" memberValueDatatype="5" unbalanced="0"/>
    <cacheHierarchy uniqueName="[TIF_Denominators_Ind_by_Cal].[REPWT09]" caption="REPWT09" attribute="1" defaultMemberUniqueName="[TIF_Denominators_Ind_by_Cal].[REPWT09].[All]" allUniqueName="[TIF_Denominators_Ind_by_Cal].[REPWT09].[All]" dimensionUniqueName="[TIF_Denominators_Ind_by_Cal]" displayFolder="" count="0" memberValueDatatype="5" unbalanced="0"/>
    <cacheHierarchy uniqueName="[TIF_Denominators_Ind_by_Cal].[REPWT10]" caption="REPWT10" attribute="1" defaultMemberUniqueName="[TIF_Denominators_Ind_by_Cal].[REPWT10].[All]" allUniqueName="[TIF_Denominators_Ind_by_Cal].[REPWT10].[All]" dimensionUniqueName="[TIF_Denominators_Ind_by_Cal]" displayFolder="" count="0" memberValueDatatype="5" unbalanced="0"/>
    <cacheHierarchy uniqueName="[TIF_Denominators_Ind_by_Cal].[REPWT11]" caption="REPWT11" attribute="1" defaultMemberUniqueName="[TIF_Denominators_Ind_by_Cal].[REPWT11].[All]" allUniqueName="[TIF_Denominators_Ind_by_Cal].[REPWT11].[All]" dimensionUniqueName="[TIF_Denominators_Ind_by_Cal]" displayFolder="" count="0" memberValueDatatype="5" unbalanced="0"/>
    <cacheHierarchy uniqueName="[TIF_Denominators_Ind_by_Cal].[REPWT12]" caption="REPWT12" attribute="1" defaultMemberUniqueName="[TIF_Denominators_Ind_by_Cal].[REPWT12].[All]" allUniqueName="[TIF_Denominators_Ind_by_Cal].[REPWT12].[All]" dimensionUniqueName="[TIF_Denominators_Ind_by_Cal]" displayFolder="" count="0" memberValueDatatype="5" unbalanced="0"/>
    <cacheHierarchy uniqueName="[TIF_Denominators_Ind_by_Cal].[REPWT13]" caption="REPWT13" attribute="1" defaultMemberUniqueName="[TIF_Denominators_Ind_by_Cal].[REPWT13].[All]" allUniqueName="[TIF_Denominators_Ind_by_Cal].[REPWT13].[All]" dimensionUniqueName="[TIF_Denominators_Ind_by_Cal]" displayFolder="" count="0" memberValueDatatype="5" unbalanced="0"/>
    <cacheHierarchy uniqueName="[TIF_Denominators_Ind_by_Cal].[REPWT14]" caption="REPWT14" attribute="1" defaultMemberUniqueName="[TIF_Denominators_Ind_by_Cal].[REPWT14].[All]" allUniqueName="[TIF_Denominators_Ind_by_Cal].[REPWT14].[All]" dimensionUniqueName="[TIF_Denominators_Ind_by_Cal]" displayFolder="" count="0" memberValueDatatype="5" unbalanced="0"/>
    <cacheHierarchy uniqueName="[TIF_Denominators_Ind_by_Cal].[REPWT15]" caption="REPWT15" attribute="1" defaultMemberUniqueName="[TIF_Denominators_Ind_by_Cal].[REPWT15].[All]" allUniqueName="[TIF_Denominators_Ind_by_Cal].[REPWT15].[All]" dimensionUniqueName="[TIF_Denominators_Ind_by_Cal]" displayFolder="" count="0" memberValueDatatype="5" unbalanced="0"/>
    <cacheHierarchy uniqueName="[TIF_Denominators_Ind_by_Cal].[REPWT16]" caption="REPWT16" attribute="1" defaultMemberUniqueName="[TIF_Denominators_Ind_by_Cal].[REPWT16].[All]" allUniqueName="[TIF_Denominators_Ind_by_Cal].[REPWT16].[All]" dimensionUniqueName="[TIF_Denominators_Ind_by_Cal]" displayFolder="" count="0" memberValueDatatype="5" unbalanced="0"/>
    <cacheHierarchy uniqueName="[TIF_Denominators_Ind_by_Cal].[REPWT17]" caption="REPWT17" attribute="1" defaultMemberUniqueName="[TIF_Denominators_Ind_by_Cal].[REPWT17].[All]" allUniqueName="[TIF_Denominators_Ind_by_Cal].[REPWT17].[All]" dimensionUniqueName="[TIF_Denominators_Ind_by_Cal]" displayFolder="" count="0" memberValueDatatype="5" unbalanced="0"/>
    <cacheHierarchy uniqueName="[TIF_Denominators_Ind_by_Cal].[REPWT18]" caption="REPWT18" attribute="1" defaultMemberUniqueName="[TIF_Denominators_Ind_by_Cal].[REPWT18].[All]" allUniqueName="[TIF_Denominators_Ind_by_Cal].[REPWT18].[All]" dimensionUniqueName="[TIF_Denominators_Ind_by_Cal]" displayFolder="" count="0" memberValueDatatype="5" unbalanced="0"/>
    <cacheHierarchy uniqueName="[TIF_Denominators_Ind_by_Cal].[REPWT19]" caption="REPWT19" attribute="1" defaultMemberUniqueName="[TIF_Denominators_Ind_by_Cal].[REPWT19].[All]" allUniqueName="[TIF_Denominators_Ind_by_Cal].[REPWT19].[All]" dimensionUniqueName="[TIF_Denominators_Ind_by_Cal]" displayFolder="" count="0" memberValueDatatype="5" unbalanced="0"/>
    <cacheHierarchy uniqueName="[TIF_Denominators_Ind_by_Cal].[REPWT20]" caption="REPWT20" attribute="1" defaultMemberUniqueName="[TIF_Denominators_Ind_by_Cal].[REPWT20].[All]" allUniqueName="[TIF_Denominators_Ind_by_Cal].[REPWT20].[All]" dimensionUniqueName="[TIF_Denominators_Ind_by_Cal]" displayFolder="" count="0" memberValueDatatype="5" unbalanced="0"/>
    <cacheHierarchy uniqueName="[TIF_Denominators_Ind_by_Cal].[REPWT21]" caption="REPWT21" attribute="1" defaultMemberUniqueName="[TIF_Denominators_Ind_by_Cal].[REPWT21].[All]" allUniqueName="[TIF_Denominators_Ind_by_Cal].[REPWT21].[All]" dimensionUniqueName="[TIF_Denominators_Ind_by_Cal]" displayFolder="" count="0" memberValueDatatype="5" unbalanced="0"/>
    <cacheHierarchy uniqueName="[TIF_Denominators_Ind_by_Cal].[REPWT22]" caption="REPWT22" attribute="1" defaultMemberUniqueName="[TIF_Denominators_Ind_by_Cal].[REPWT22].[All]" allUniqueName="[TIF_Denominators_Ind_by_Cal].[REPWT22].[All]" dimensionUniqueName="[TIF_Denominators_Ind_by_Cal]" displayFolder="" count="0" memberValueDatatype="5" unbalanced="0"/>
    <cacheHierarchy uniqueName="[TIF_Denominators_Ind_by_Cal].[REPWT23]" caption="REPWT23" attribute="1" defaultMemberUniqueName="[TIF_Denominators_Ind_by_Cal].[REPWT23].[All]" allUniqueName="[TIF_Denominators_Ind_by_Cal].[REPWT23].[All]" dimensionUniqueName="[TIF_Denominators_Ind_by_Cal]" displayFolder="" count="0" memberValueDatatype="5" unbalanced="0"/>
    <cacheHierarchy uniqueName="[TIF_Denominators_Ind_by_Cal].[REPWT24]" caption="REPWT24" attribute="1" defaultMemberUniqueName="[TIF_Denominators_Ind_by_Cal].[REPWT24].[All]" allUniqueName="[TIF_Denominators_Ind_by_Cal].[REPWT24].[All]" dimensionUniqueName="[TIF_Denominators_Ind_by_Cal]" displayFolder="" count="0" memberValueDatatype="5" unbalanced="0"/>
    <cacheHierarchy uniqueName="[TIF_Denominators_Ind_by_Cal].[REPWT25]" caption="REPWT25" attribute="1" defaultMemberUniqueName="[TIF_Denominators_Ind_by_Cal].[REPWT25].[All]" allUniqueName="[TIF_Denominators_Ind_by_Cal].[REPWT25].[All]" dimensionUniqueName="[TIF_Denominators_Ind_by_Cal]" displayFolder="" count="0" memberValueDatatype="5" unbalanced="0"/>
    <cacheHierarchy uniqueName="[TIF_Denominators_Ind_by_Cal].[REPWT26]" caption="REPWT26" attribute="1" defaultMemberUniqueName="[TIF_Denominators_Ind_by_Cal].[REPWT26].[All]" allUniqueName="[TIF_Denominators_Ind_by_Cal].[REPWT26].[All]" dimensionUniqueName="[TIF_Denominators_Ind_by_Cal]" displayFolder="" count="0" memberValueDatatype="5" unbalanced="0"/>
    <cacheHierarchy uniqueName="[TIF_Denominators_Ind_by_Cal].[REPWT27]" caption="REPWT27" attribute="1" defaultMemberUniqueName="[TIF_Denominators_Ind_by_Cal].[REPWT27].[All]" allUniqueName="[TIF_Denominators_Ind_by_Cal].[REPWT27].[All]" dimensionUniqueName="[TIF_Denominators_Ind_by_Cal]" displayFolder="" count="0" memberValueDatatype="5" unbalanced="0"/>
    <cacheHierarchy uniqueName="[TIF_Denominators_Ind_by_Cal].[REPWT28]" caption="REPWT28" attribute="1" defaultMemberUniqueName="[TIF_Denominators_Ind_by_Cal].[REPWT28].[All]" allUniqueName="[TIF_Denominators_Ind_by_Cal].[REPWT28].[All]" dimensionUniqueName="[TIF_Denominators_Ind_by_Cal]" displayFolder="" count="0" memberValueDatatype="5" unbalanced="0"/>
    <cacheHierarchy uniqueName="[TIF_Denominators_Ind_by_Cal].[REPWT29]" caption="REPWT29" attribute="1" defaultMemberUniqueName="[TIF_Denominators_Ind_by_Cal].[REPWT29].[All]" allUniqueName="[TIF_Denominators_Ind_by_Cal].[REPWT29].[All]" dimensionUniqueName="[TIF_Denominators_Ind_by_Cal]" displayFolder="" count="0" memberValueDatatype="5" unbalanced="0"/>
    <cacheHierarchy uniqueName="[TIF_Denominators_Ind_by_Cal].[REPWT30]" caption="REPWT30" attribute="1" defaultMemberUniqueName="[TIF_Denominators_Ind_by_Cal].[REPWT30].[All]" allUniqueName="[TIF_Denominators_Ind_by_Cal].[REPWT30].[All]" dimensionUniqueName="[TIF_Denominators_Ind_by_Cal]" displayFolder="" count="0" memberValueDatatype="5" unbalanced="0"/>
    <cacheHierarchy uniqueName="[TIF_Denominators_Ind_by_Cal].[Sex_Code]" caption="Sex_Code" attribute="1" defaultMemberUniqueName="[TIF_Denominators_Ind_by_Cal].[Sex_Code].[All]" allUniqueName="[TIF_Denominators_Ind_by_Cal].[Sex_Code].[All]" dimensionUniqueName="[TIF_Denominators_Ind_by_Cal]" displayFolder="" count="0" memberValueDatatype="130" unbalanced="0"/>
    <cacheHierarchy uniqueName="[TIF_Denominators_Ind_by_Cal].[State_Code]" caption="State_Code" attribute="1" defaultMemberUniqueName="[TIF_Denominators_Ind_by_Cal].[State_Code].[All]" allUniqueName="[TIF_Denominators_Ind_by_Cal].[State_Code].[All]" dimensionUniqueName="[TIF_Denominators_Ind_by_Cal]" displayFolder="" count="0" memberValueDatatype="130" unbalanced="0"/>
    <cacheHierarchy uniqueName="[TIF_Denominators_Ind_by_Cal].[Year_4digit]" caption="Year_4digit" attribute="1" defaultMemberUniqueName="[TIF_Denominators_Ind_by_Cal].[Year_4digit].[All]" allUniqueName="[TIF_Denominators_Ind_by_Cal].[Year_4digit].[All]" dimensionUniqueName="[TIF_Denominators_Ind_by_Cal]" displayFolder="" count="0" memberValueDatatype="20" unbalanced="0"/>
    <cacheHierarchy uniqueName="[TIF_Denominators_Ind_by_Fin].[Age_Group_5Y_Code]" caption="Age_Group_5Y_Code" attribute="1" defaultMemberUniqueName="[TIF_Denominators_Ind_by_Fin].[Age_Group_5Y_Code].[All]" allUniqueName="[TIF_Denominators_Ind_by_Fin].[Age_Group_5Y_Code].[All]" dimensionUniqueName="[TIF_Denominators_Ind_by_Fin]" displayFolder="" count="0" memberValueDatatype="130" unbalanced="0"/>
    <cacheHierarchy uniqueName="[TIF_Denominators_Ind_by_Fin].[ANZSIC_3digit_Code]" caption="ANZSIC_3digit_Code" attribute="1" defaultMemberUniqueName="[TIF_Denominators_Ind_by_Fin].[ANZSIC_3digit_Code].[All]" allUniqueName="[TIF_Denominators_Ind_by_Fin].[ANZSIC_3digit_Code].[All]" dimensionUniqueName="[TIF_Denominators_Ind_by_Fin]" displayFolder="" count="0" memberValueDatatype="130" unbalanced="0"/>
    <cacheHierarchy uniqueName="[TIF_Denominators_Ind_by_Fin].[Date_Key_FinYear]" caption="Date_Key_FinYear" attribute="1" time="1" defaultMemberUniqueName="[TIF_Denominators_Ind_by_Fin].[Date_Key_FinYear].[All]" allUniqueName="[TIF_Denominators_Ind_by_Fin].[Date_Key_FinYear].[All]" dimensionUniqueName="[TIF_Denominators_Ind_by_Fin]" displayFolder="" count="0" memberValueDatatype="7" unbalanced="0"/>
    <cacheHierarchy uniqueName="[TIF_Denominators_Ind_by_Fin].[Emp]" caption="Emp" attribute="1" defaultMemberUniqueName="[TIF_Denominators_Ind_by_Fin].[Emp].[All]" allUniqueName="[TIF_Denominators_Ind_by_Fin].[Emp].[All]" dimensionUniqueName="[TIF_Denominators_Ind_by_Fin]" displayFolder="" count="0" memberValueDatatype="5" unbalanced="0"/>
    <cacheHierarchy uniqueName="[TIF_Denominators_Ind_by_Fin].[Financial_year]" caption="Financial_year" attribute="1" defaultMemberUniqueName="[TIF_Denominators_Ind_by_Fin].[Financial_year].[All]" allUniqueName="[TIF_Denominators_Ind_by_Fin].[Financial_year].[All]" dimensionUniqueName="[TIF_Denominators_Ind_by_Fin]" displayFolder="" count="0" memberValueDatatype="130" unbalanced="0"/>
    <cacheHierarchy uniqueName="[TIF_Denominators_Ind_by_Fin].[REPWT01]" caption="REPWT01" attribute="1" defaultMemberUniqueName="[TIF_Denominators_Ind_by_Fin].[REPWT01].[All]" allUniqueName="[TIF_Denominators_Ind_by_Fin].[REPWT01].[All]" dimensionUniqueName="[TIF_Denominators_Ind_by_Fin]" displayFolder="" count="0" memberValueDatatype="5" unbalanced="0"/>
    <cacheHierarchy uniqueName="[TIF_Denominators_Ind_by_Fin].[REPWT02]" caption="REPWT02" attribute="1" defaultMemberUniqueName="[TIF_Denominators_Ind_by_Fin].[REPWT02].[All]" allUniqueName="[TIF_Denominators_Ind_by_Fin].[REPWT02].[All]" dimensionUniqueName="[TIF_Denominators_Ind_by_Fin]" displayFolder="" count="0" memberValueDatatype="5" unbalanced="0"/>
    <cacheHierarchy uniqueName="[TIF_Denominators_Ind_by_Fin].[REPWT03]" caption="REPWT03" attribute="1" defaultMemberUniqueName="[TIF_Denominators_Ind_by_Fin].[REPWT03].[All]" allUniqueName="[TIF_Denominators_Ind_by_Fin].[REPWT03].[All]" dimensionUniqueName="[TIF_Denominators_Ind_by_Fin]" displayFolder="" count="0" memberValueDatatype="5" unbalanced="0"/>
    <cacheHierarchy uniqueName="[TIF_Denominators_Ind_by_Fin].[REPWT04]" caption="REPWT04" attribute="1" defaultMemberUniqueName="[TIF_Denominators_Ind_by_Fin].[REPWT04].[All]" allUniqueName="[TIF_Denominators_Ind_by_Fin].[REPWT04].[All]" dimensionUniqueName="[TIF_Denominators_Ind_by_Fin]" displayFolder="" count="0" memberValueDatatype="5" unbalanced="0"/>
    <cacheHierarchy uniqueName="[TIF_Denominators_Ind_by_Fin].[REPWT05]" caption="REPWT05" attribute="1" defaultMemberUniqueName="[TIF_Denominators_Ind_by_Fin].[REPWT05].[All]" allUniqueName="[TIF_Denominators_Ind_by_Fin].[REPWT05].[All]" dimensionUniqueName="[TIF_Denominators_Ind_by_Fin]" displayFolder="" count="0" memberValueDatatype="5" unbalanced="0"/>
    <cacheHierarchy uniqueName="[TIF_Denominators_Ind_by_Fin].[REPWT06]" caption="REPWT06" attribute="1" defaultMemberUniqueName="[TIF_Denominators_Ind_by_Fin].[REPWT06].[All]" allUniqueName="[TIF_Denominators_Ind_by_Fin].[REPWT06].[All]" dimensionUniqueName="[TIF_Denominators_Ind_by_Fin]" displayFolder="" count="0" memberValueDatatype="5" unbalanced="0"/>
    <cacheHierarchy uniqueName="[TIF_Denominators_Ind_by_Fin].[REPWT07]" caption="REPWT07" attribute="1" defaultMemberUniqueName="[TIF_Denominators_Ind_by_Fin].[REPWT07].[All]" allUniqueName="[TIF_Denominators_Ind_by_Fin].[REPWT07].[All]" dimensionUniqueName="[TIF_Denominators_Ind_by_Fin]" displayFolder="" count="0" memberValueDatatype="5" unbalanced="0"/>
    <cacheHierarchy uniqueName="[TIF_Denominators_Ind_by_Fin].[REPWT08]" caption="REPWT08" attribute="1" defaultMemberUniqueName="[TIF_Denominators_Ind_by_Fin].[REPWT08].[All]" allUniqueName="[TIF_Denominators_Ind_by_Fin].[REPWT08].[All]" dimensionUniqueName="[TIF_Denominators_Ind_by_Fin]" displayFolder="" count="0" memberValueDatatype="5" unbalanced="0"/>
    <cacheHierarchy uniqueName="[TIF_Denominators_Ind_by_Fin].[REPWT09]" caption="REPWT09" attribute="1" defaultMemberUniqueName="[TIF_Denominators_Ind_by_Fin].[REPWT09].[All]" allUniqueName="[TIF_Denominators_Ind_by_Fin].[REPWT09].[All]" dimensionUniqueName="[TIF_Denominators_Ind_by_Fin]" displayFolder="" count="0" memberValueDatatype="5" unbalanced="0"/>
    <cacheHierarchy uniqueName="[TIF_Denominators_Ind_by_Fin].[REPWT10]" caption="REPWT10" attribute="1" defaultMemberUniqueName="[TIF_Denominators_Ind_by_Fin].[REPWT10].[All]" allUniqueName="[TIF_Denominators_Ind_by_Fin].[REPWT10].[All]" dimensionUniqueName="[TIF_Denominators_Ind_by_Fin]" displayFolder="" count="0" memberValueDatatype="5" unbalanced="0"/>
    <cacheHierarchy uniqueName="[TIF_Denominators_Ind_by_Fin].[REPWT11]" caption="REPWT11" attribute="1" defaultMemberUniqueName="[TIF_Denominators_Ind_by_Fin].[REPWT11].[All]" allUniqueName="[TIF_Denominators_Ind_by_Fin].[REPWT11].[All]" dimensionUniqueName="[TIF_Denominators_Ind_by_Fin]" displayFolder="" count="0" memberValueDatatype="5" unbalanced="0"/>
    <cacheHierarchy uniqueName="[TIF_Denominators_Ind_by_Fin].[REPWT12]" caption="REPWT12" attribute="1" defaultMemberUniqueName="[TIF_Denominators_Ind_by_Fin].[REPWT12].[All]" allUniqueName="[TIF_Denominators_Ind_by_Fin].[REPWT12].[All]" dimensionUniqueName="[TIF_Denominators_Ind_by_Fin]" displayFolder="" count="0" memberValueDatatype="5" unbalanced="0"/>
    <cacheHierarchy uniqueName="[TIF_Denominators_Ind_by_Fin].[REPWT13]" caption="REPWT13" attribute="1" defaultMemberUniqueName="[TIF_Denominators_Ind_by_Fin].[REPWT13].[All]" allUniqueName="[TIF_Denominators_Ind_by_Fin].[REPWT13].[All]" dimensionUniqueName="[TIF_Denominators_Ind_by_Fin]" displayFolder="" count="0" memberValueDatatype="5" unbalanced="0"/>
    <cacheHierarchy uniqueName="[TIF_Denominators_Ind_by_Fin].[REPWT14]" caption="REPWT14" attribute="1" defaultMemberUniqueName="[TIF_Denominators_Ind_by_Fin].[REPWT14].[All]" allUniqueName="[TIF_Denominators_Ind_by_Fin].[REPWT14].[All]" dimensionUniqueName="[TIF_Denominators_Ind_by_Fin]" displayFolder="" count="0" memberValueDatatype="5" unbalanced="0"/>
    <cacheHierarchy uniqueName="[TIF_Denominators_Ind_by_Fin].[REPWT15]" caption="REPWT15" attribute="1" defaultMemberUniqueName="[TIF_Denominators_Ind_by_Fin].[REPWT15].[All]" allUniqueName="[TIF_Denominators_Ind_by_Fin].[REPWT15].[All]" dimensionUniqueName="[TIF_Denominators_Ind_by_Fin]" displayFolder="" count="0" memberValueDatatype="5" unbalanced="0"/>
    <cacheHierarchy uniqueName="[TIF_Denominators_Ind_by_Fin].[REPWT16]" caption="REPWT16" attribute="1" defaultMemberUniqueName="[TIF_Denominators_Ind_by_Fin].[REPWT16].[All]" allUniqueName="[TIF_Denominators_Ind_by_Fin].[REPWT16].[All]" dimensionUniqueName="[TIF_Denominators_Ind_by_Fin]" displayFolder="" count="0" memberValueDatatype="5" unbalanced="0"/>
    <cacheHierarchy uniqueName="[TIF_Denominators_Ind_by_Fin].[REPWT17]" caption="REPWT17" attribute="1" defaultMemberUniqueName="[TIF_Denominators_Ind_by_Fin].[REPWT17].[All]" allUniqueName="[TIF_Denominators_Ind_by_Fin].[REPWT17].[All]" dimensionUniqueName="[TIF_Denominators_Ind_by_Fin]" displayFolder="" count="0" memberValueDatatype="5" unbalanced="0"/>
    <cacheHierarchy uniqueName="[TIF_Denominators_Ind_by_Fin].[REPWT18]" caption="REPWT18" attribute="1" defaultMemberUniqueName="[TIF_Denominators_Ind_by_Fin].[REPWT18].[All]" allUniqueName="[TIF_Denominators_Ind_by_Fin].[REPWT18].[All]" dimensionUniqueName="[TIF_Denominators_Ind_by_Fin]" displayFolder="" count="0" memberValueDatatype="5" unbalanced="0"/>
    <cacheHierarchy uniqueName="[TIF_Denominators_Ind_by_Fin].[REPWT19]" caption="REPWT19" attribute="1" defaultMemberUniqueName="[TIF_Denominators_Ind_by_Fin].[REPWT19].[All]" allUniqueName="[TIF_Denominators_Ind_by_Fin].[REPWT19].[All]" dimensionUniqueName="[TIF_Denominators_Ind_by_Fin]" displayFolder="" count="0" memberValueDatatype="5" unbalanced="0"/>
    <cacheHierarchy uniqueName="[TIF_Denominators_Ind_by_Fin].[REPWT20]" caption="REPWT20" attribute="1" defaultMemberUniqueName="[TIF_Denominators_Ind_by_Fin].[REPWT20].[All]" allUniqueName="[TIF_Denominators_Ind_by_Fin].[REPWT20].[All]" dimensionUniqueName="[TIF_Denominators_Ind_by_Fin]" displayFolder="" count="0" memberValueDatatype="5" unbalanced="0"/>
    <cacheHierarchy uniqueName="[TIF_Denominators_Ind_by_Fin].[REPWT21]" caption="REPWT21" attribute="1" defaultMemberUniqueName="[TIF_Denominators_Ind_by_Fin].[REPWT21].[All]" allUniqueName="[TIF_Denominators_Ind_by_Fin].[REPWT21].[All]" dimensionUniqueName="[TIF_Denominators_Ind_by_Fin]" displayFolder="" count="0" memberValueDatatype="5" unbalanced="0"/>
    <cacheHierarchy uniqueName="[TIF_Denominators_Ind_by_Fin].[REPWT22]" caption="REPWT22" attribute="1" defaultMemberUniqueName="[TIF_Denominators_Ind_by_Fin].[REPWT22].[All]" allUniqueName="[TIF_Denominators_Ind_by_Fin].[REPWT22].[All]" dimensionUniqueName="[TIF_Denominators_Ind_by_Fin]" displayFolder="" count="0" memberValueDatatype="5" unbalanced="0"/>
    <cacheHierarchy uniqueName="[TIF_Denominators_Ind_by_Fin].[REPWT23]" caption="REPWT23" attribute="1" defaultMemberUniqueName="[TIF_Denominators_Ind_by_Fin].[REPWT23].[All]" allUniqueName="[TIF_Denominators_Ind_by_Fin].[REPWT23].[All]" dimensionUniqueName="[TIF_Denominators_Ind_by_Fin]" displayFolder="" count="0" memberValueDatatype="5" unbalanced="0"/>
    <cacheHierarchy uniqueName="[TIF_Denominators_Ind_by_Fin].[REPWT24]" caption="REPWT24" attribute="1" defaultMemberUniqueName="[TIF_Denominators_Ind_by_Fin].[REPWT24].[All]" allUniqueName="[TIF_Denominators_Ind_by_Fin].[REPWT24].[All]" dimensionUniqueName="[TIF_Denominators_Ind_by_Fin]" displayFolder="" count="0" memberValueDatatype="5" unbalanced="0"/>
    <cacheHierarchy uniqueName="[TIF_Denominators_Ind_by_Fin].[REPWT25]" caption="REPWT25" attribute="1" defaultMemberUniqueName="[TIF_Denominators_Ind_by_Fin].[REPWT25].[All]" allUniqueName="[TIF_Denominators_Ind_by_Fin].[REPWT25].[All]" dimensionUniqueName="[TIF_Denominators_Ind_by_Fin]" displayFolder="" count="0" memberValueDatatype="5" unbalanced="0"/>
    <cacheHierarchy uniqueName="[TIF_Denominators_Ind_by_Fin].[REPWT26]" caption="REPWT26" attribute="1" defaultMemberUniqueName="[TIF_Denominators_Ind_by_Fin].[REPWT26].[All]" allUniqueName="[TIF_Denominators_Ind_by_Fin].[REPWT26].[All]" dimensionUniqueName="[TIF_Denominators_Ind_by_Fin]" displayFolder="" count="0" memberValueDatatype="5" unbalanced="0"/>
    <cacheHierarchy uniqueName="[TIF_Denominators_Ind_by_Fin].[REPWT27]" caption="REPWT27" attribute="1" defaultMemberUniqueName="[TIF_Denominators_Ind_by_Fin].[REPWT27].[All]" allUniqueName="[TIF_Denominators_Ind_by_Fin].[REPWT27].[All]" dimensionUniqueName="[TIF_Denominators_Ind_by_Fin]" displayFolder="" count="0" memberValueDatatype="5" unbalanced="0"/>
    <cacheHierarchy uniqueName="[TIF_Denominators_Ind_by_Fin].[REPWT28]" caption="REPWT28" attribute="1" defaultMemberUniqueName="[TIF_Denominators_Ind_by_Fin].[REPWT28].[All]" allUniqueName="[TIF_Denominators_Ind_by_Fin].[REPWT28].[All]" dimensionUniqueName="[TIF_Denominators_Ind_by_Fin]" displayFolder="" count="0" memberValueDatatype="5" unbalanced="0"/>
    <cacheHierarchy uniqueName="[TIF_Denominators_Ind_by_Fin].[REPWT29]" caption="REPWT29" attribute="1" defaultMemberUniqueName="[TIF_Denominators_Ind_by_Fin].[REPWT29].[All]" allUniqueName="[TIF_Denominators_Ind_by_Fin].[REPWT29].[All]" dimensionUniqueName="[TIF_Denominators_Ind_by_Fin]" displayFolder="" count="0" memberValueDatatype="5" unbalanced="0"/>
    <cacheHierarchy uniqueName="[TIF_Denominators_Ind_by_Fin].[REPWT30]" caption="REPWT30" attribute="1" defaultMemberUniqueName="[TIF_Denominators_Ind_by_Fin].[REPWT30].[All]" allUniqueName="[TIF_Denominators_Ind_by_Fin].[REPWT30].[All]" dimensionUniqueName="[TIF_Denominators_Ind_by_Fin]" displayFolder="" count="0" memberValueDatatype="5" unbalanced="0"/>
    <cacheHierarchy uniqueName="[TIF_Denominators_Ind_by_Fin].[Sex_Code]" caption="Sex_Code" attribute="1" defaultMemberUniqueName="[TIF_Denominators_Ind_by_Fin].[Sex_Code].[All]" allUniqueName="[TIF_Denominators_Ind_by_Fin].[Sex_Code].[All]" dimensionUniqueName="[TIF_Denominators_Ind_by_Fin]" displayFolder="" count="0" memberValueDatatype="130" unbalanced="0"/>
    <cacheHierarchy uniqueName="[TIF_Denominators_Ind_by_Fin].[State_Code]" caption="State_Code" attribute="1" defaultMemberUniqueName="[TIF_Denominators_Ind_by_Fin].[State_Code].[All]" allUniqueName="[TIF_Denominators_Ind_by_Fin].[State_Code].[All]" dimensionUniqueName="[TIF_Denominators_Ind_by_Fin]" displayFolder="" count="0" memberValueDatatype="130" unbalanced="0"/>
    <cacheHierarchy uniqueName="[TIF_Denominators_Ind_by_Fin].[Year_4digit]" caption="Year_4digit" attribute="1" defaultMemberUniqueName="[TIF_Denominators_Ind_by_Fin].[Year_4digit].[All]" allUniqueName="[TIF_Denominators_Ind_by_Fin].[Year_4digit].[All]" dimensionUniqueName="[TIF_Denominators_Ind_by_Fin]" displayFolder="" count="0" memberValueDatatype="20" unbalanced="0"/>
    <cacheHierarchy uniqueName="[TIF_Denominators_Occ_by_Cal].[Age_Group_5Y_Code]" caption="Age_Group_5Y_Code" attribute="1" defaultMemberUniqueName="[TIF_Denominators_Occ_by_Cal].[Age_Group_5Y_Code].[All]" allUniqueName="[TIF_Denominators_Occ_by_Cal].[Age_Group_5Y_Code].[All]" dimensionUniqueName="[TIF_Denominators_Occ_by_Cal]" displayFolder="" count="0" memberValueDatatype="130" unbalanced="0"/>
    <cacheHierarchy uniqueName="[TIF_Denominators_Occ_by_Cal].[ANZSCO_4digit_Code]" caption="ANZSCO_4digit_Code" attribute="1" defaultMemberUniqueName="[TIF_Denominators_Occ_by_Cal].[ANZSCO_4digit_Code].[All]" allUniqueName="[TIF_Denominators_Occ_by_Cal].[ANZSCO_4digit_Code].[All]" dimensionUniqueName="[TIF_Denominators_Occ_by_Cal]" displayFolder="" count="0" memberValueDatatype="130" unbalanced="0"/>
    <cacheHierarchy uniqueName="[TIF_Denominators_Occ_by_Cal].[Calendar_Year]" caption="Calendar_Year" attribute="1" defaultMemberUniqueName="[TIF_Denominators_Occ_by_Cal].[Calendar_Year].[All]" allUniqueName="[TIF_Denominators_Occ_by_Cal].[Calendar_Year].[All]" dimensionUniqueName="[TIF_Denominators_Occ_by_Cal]" displayFolder="" count="0" memberValueDatatype="130" unbalanced="0"/>
    <cacheHierarchy uniqueName="[TIF_Denominators_Occ_by_Cal].[Date_Key_CalYear]" caption="Date_Key_CalYear" attribute="1" time="1" defaultMemberUniqueName="[TIF_Denominators_Occ_by_Cal].[Date_Key_CalYear].[All]" allUniqueName="[TIF_Denominators_Occ_by_Cal].[Date_Key_CalYear].[All]" dimensionUniqueName="[TIF_Denominators_Occ_by_Cal]" displayFolder="" count="0" memberValueDatatype="7" unbalanced="0"/>
    <cacheHierarchy uniqueName="[TIF_Denominators_Occ_by_Cal].[Emp]" caption="Emp" attribute="1" defaultMemberUniqueName="[TIF_Denominators_Occ_by_Cal].[Emp].[All]" allUniqueName="[TIF_Denominators_Occ_by_Cal].[Emp].[All]" dimensionUniqueName="[TIF_Denominators_Occ_by_Cal]" displayFolder="" count="0" memberValueDatatype="5" unbalanced="0"/>
    <cacheHierarchy uniqueName="[TIF_Denominators_Occ_by_Cal].[REPWT01]" caption="REPWT01" attribute="1" defaultMemberUniqueName="[TIF_Denominators_Occ_by_Cal].[REPWT01].[All]" allUniqueName="[TIF_Denominators_Occ_by_Cal].[REPWT01].[All]" dimensionUniqueName="[TIF_Denominators_Occ_by_Cal]" displayFolder="" count="0" memberValueDatatype="5" unbalanced="0"/>
    <cacheHierarchy uniqueName="[TIF_Denominators_Occ_by_Cal].[REPWT02]" caption="REPWT02" attribute="1" defaultMemberUniqueName="[TIF_Denominators_Occ_by_Cal].[REPWT02].[All]" allUniqueName="[TIF_Denominators_Occ_by_Cal].[REPWT02].[All]" dimensionUniqueName="[TIF_Denominators_Occ_by_Cal]" displayFolder="" count="0" memberValueDatatype="5" unbalanced="0"/>
    <cacheHierarchy uniqueName="[TIF_Denominators_Occ_by_Cal].[REPWT03]" caption="REPWT03" attribute="1" defaultMemberUniqueName="[TIF_Denominators_Occ_by_Cal].[REPWT03].[All]" allUniqueName="[TIF_Denominators_Occ_by_Cal].[REPWT03].[All]" dimensionUniqueName="[TIF_Denominators_Occ_by_Cal]" displayFolder="" count="0" memberValueDatatype="5" unbalanced="0"/>
    <cacheHierarchy uniqueName="[TIF_Denominators_Occ_by_Cal].[REPWT04]" caption="REPWT04" attribute="1" defaultMemberUniqueName="[TIF_Denominators_Occ_by_Cal].[REPWT04].[All]" allUniqueName="[TIF_Denominators_Occ_by_Cal].[REPWT04].[All]" dimensionUniqueName="[TIF_Denominators_Occ_by_Cal]" displayFolder="" count="0" memberValueDatatype="5" unbalanced="0"/>
    <cacheHierarchy uniqueName="[TIF_Denominators_Occ_by_Cal].[REPWT05]" caption="REPWT05" attribute="1" defaultMemberUniqueName="[TIF_Denominators_Occ_by_Cal].[REPWT05].[All]" allUniqueName="[TIF_Denominators_Occ_by_Cal].[REPWT05].[All]" dimensionUniqueName="[TIF_Denominators_Occ_by_Cal]" displayFolder="" count="0" memberValueDatatype="5" unbalanced="0"/>
    <cacheHierarchy uniqueName="[TIF_Denominators_Occ_by_Cal].[REPWT06]" caption="REPWT06" attribute="1" defaultMemberUniqueName="[TIF_Denominators_Occ_by_Cal].[REPWT06].[All]" allUniqueName="[TIF_Denominators_Occ_by_Cal].[REPWT06].[All]" dimensionUniqueName="[TIF_Denominators_Occ_by_Cal]" displayFolder="" count="0" memberValueDatatype="5" unbalanced="0"/>
    <cacheHierarchy uniqueName="[TIF_Denominators_Occ_by_Cal].[REPWT07]" caption="REPWT07" attribute="1" defaultMemberUniqueName="[TIF_Denominators_Occ_by_Cal].[REPWT07].[All]" allUniqueName="[TIF_Denominators_Occ_by_Cal].[REPWT07].[All]" dimensionUniqueName="[TIF_Denominators_Occ_by_Cal]" displayFolder="" count="0" memberValueDatatype="5" unbalanced="0"/>
    <cacheHierarchy uniqueName="[TIF_Denominators_Occ_by_Cal].[REPWT08]" caption="REPWT08" attribute="1" defaultMemberUniqueName="[TIF_Denominators_Occ_by_Cal].[REPWT08].[All]" allUniqueName="[TIF_Denominators_Occ_by_Cal].[REPWT08].[All]" dimensionUniqueName="[TIF_Denominators_Occ_by_Cal]" displayFolder="" count="0" memberValueDatatype="5" unbalanced="0"/>
    <cacheHierarchy uniqueName="[TIF_Denominators_Occ_by_Cal].[REPWT09]" caption="REPWT09" attribute="1" defaultMemberUniqueName="[TIF_Denominators_Occ_by_Cal].[REPWT09].[All]" allUniqueName="[TIF_Denominators_Occ_by_Cal].[REPWT09].[All]" dimensionUniqueName="[TIF_Denominators_Occ_by_Cal]" displayFolder="" count="0" memberValueDatatype="5" unbalanced="0"/>
    <cacheHierarchy uniqueName="[TIF_Denominators_Occ_by_Cal].[REPWT10]" caption="REPWT10" attribute="1" defaultMemberUniqueName="[TIF_Denominators_Occ_by_Cal].[REPWT10].[All]" allUniqueName="[TIF_Denominators_Occ_by_Cal].[REPWT10].[All]" dimensionUniqueName="[TIF_Denominators_Occ_by_Cal]" displayFolder="" count="0" memberValueDatatype="5" unbalanced="0"/>
    <cacheHierarchy uniqueName="[TIF_Denominators_Occ_by_Cal].[REPWT11]" caption="REPWT11" attribute="1" defaultMemberUniqueName="[TIF_Denominators_Occ_by_Cal].[REPWT11].[All]" allUniqueName="[TIF_Denominators_Occ_by_Cal].[REPWT11].[All]" dimensionUniqueName="[TIF_Denominators_Occ_by_Cal]" displayFolder="" count="0" memberValueDatatype="5" unbalanced="0"/>
    <cacheHierarchy uniqueName="[TIF_Denominators_Occ_by_Cal].[REPWT12]" caption="REPWT12" attribute="1" defaultMemberUniqueName="[TIF_Denominators_Occ_by_Cal].[REPWT12].[All]" allUniqueName="[TIF_Denominators_Occ_by_Cal].[REPWT12].[All]" dimensionUniqueName="[TIF_Denominators_Occ_by_Cal]" displayFolder="" count="0" memberValueDatatype="5" unbalanced="0"/>
    <cacheHierarchy uniqueName="[TIF_Denominators_Occ_by_Cal].[REPWT13]" caption="REPWT13" attribute="1" defaultMemberUniqueName="[TIF_Denominators_Occ_by_Cal].[REPWT13].[All]" allUniqueName="[TIF_Denominators_Occ_by_Cal].[REPWT13].[All]" dimensionUniqueName="[TIF_Denominators_Occ_by_Cal]" displayFolder="" count="0" memberValueDatatype="5" unbalanced="0"/>
    <cacheHierarchy uniqueName="[TIF_Denominators_Occ_by_Cal].[REPWT14]" caption="REPWT14" attribute="1" defaultMemberUniqueName="[TIF_Denominators_Occ_by_Cal].[REPWT14].[All]" allUniqueName="[TIF_Denominators_Occ_by_Cal].[REPWT14].[All]" dimensionUniqueName="[TIF_Denominators_Occ_by_Cal]" displayFolder="" count="0" memberValueDatatype="5" unbalanced="0"/>
    <cacheHierarchy uniqueName="[TIF_Denominators_Occ_by_Cal].[REPWT15]" caption="REPWT15" attribute="1" defaultMemberUniqueName="[TIF_Denominators_Occ_by_Cal].[REPWT15].[All]" allUniqueName="[TIF_Denominators_Occ_by_Cal].[REPWT15].[All]" dimensionUniqueName="[TIF_Denominators_Occ_by_Cal]" displayFolder="" count="0" memberValueDatatype="5" unbalanced="0"/>
    <cacheHierarchy uniqueName="[TIF_Denominators_Occ_by_Cal].[REPWT16]" caption="REPWT16" attribute="1" defaultMemberUniqueName="[TIF_Denominators_Occ_by_Cal].[REPWT16].[All]" allUniqueName="[TIF_Denominators_Occ_by_Cal].[REPWT16].[All]" dimensionUniqueName="[TIF_Denominators_Occ_by_Cal]" displayFolder="" count="0" memberValueDatatype="5" unbalanced="0"/>
    <cacheHierarchy uniqueName="[TIF_Denominators_Occ_by_Cal].[REPWT17]" caption="REPWT17" attribute="1" defaultMemberUniqueName="[TIF_Denominators_Occ_by_Cal].[REPWT17].[All]" allUniqueName="[TIF_Denominators_Occ_by_Cal].[REPWT17].[All]" dimensionUniqueName="[TIF_Denominators_Occ_by_Cal]" displayFolder="" count="0" memberValueDatatype="5" unbalanced="0"/>
    <cacheHierarchy uniqueName="[TIF_Denominators_Occ_by_Cal].[REPWT18]" caption="REPWT18" attribute="1" defaultMemberUniqueName="[TIF_Denominators_Occ_by_Cal].[REPWT18].[All]" allUniqueName="[TIF_Denominators_Occ_by_Cal].[REPWT18].[All]" dimensionUniqueName="[TIF_Denominators_Occ_by_Cal]" displayFolder="" count="0" memberValueDatatype="5" unbalanced="0"/>
    <cacheHierarchy uniqueName="[TIF_Denominators_Occ_by_Cal].[REPWT19]" caption="REPWT19" attribute="1" defaultMemberUniqueName="[TIF_Denominators_Occ_by_Cal].[REPWT19].[All]" allUniqueName="[TIF_Denominators_Occ_by_Cal].[REPWT19].[All]" dimensionUniqueName="[TIF_Denominators_Occ_by_Cal]" displayFolder="" count="0" memberValueDatatype="5" unbalanced="0"/>
    <cacheHierarchy uniqueName="[TIF_Denominators_Occ_by_Cal].[REPWT20]" caption="REPWT20" attribute="1" defaultMemberUniqueName="[TIF_Denominators_Occ_by_Cal].[REPWT20].[All]" allUniqueName="[TIF_Denominators_Occ_by_Cal].[REPWT20].[All]" dimensionUniqueName="[TIF_Denominators_Occ_by_Cal]" displayFolder="" count="0" memberValueDatatype="5" unbalanced="0"/>
    <cacheHierarchy uniqueName="[TIF_Denominators_Occ_by_Cal].[REPWT21]" caption="REPWT21" attribute="1" defaultMemberUniqueName="[TIF_Denominators_Occ_by_Cal].[REPWT21].[All]" allUniqueName="[TIF_Denominators_Occ_by_Cal].[REPWT21].[All]" dimensionUniqueName="[TIF_Denominators_Occ_by_Cal]" displayFolder="" count="0" memberValueDatatype="5" unbalanced="0"/>
    <cacheHierarchy uniqueName="[TIF_Denominators_Occ_by_Cal].[REPWT22]" caption="REPWT22" attribute="1" defaultMemberUniqueName="[TIF_Denominators_Occ_by_Cal].[REPWT22].[All]" allUniqueName="[TIF_Denominators_Occ_by_Cal].[REPWT22].[All]" dimensionUniqueName="[TIF_Denominators_Occ_by_Cal]" displayFolder="" count="0" memberValueDatatype="5" unbalanced="0"/>
    <cacheHierarchy uniqueName="[TIF_Denominators_Occ_by_Cal].[REPWT23]" caption="REPWT23" attribute="1" defaultMemberUniqueName="[TIF_Denominators_Occ_by_Cal].[REPWT23].[All]" allUniqueName="[TIF_Denominators_Occ_by_Cal].[REPWT23].[All]" dimensionUniqueName="[TIF_Denominators_Occ_by_Cal]" displayFolder="" count="0" memberValueDatatype="5" unbalanced="0"/>
    <cacheHierarchy uniqueName="[TIF_Denominators_Occ_by_Cal].[REPWT24]" caption="REPWT24" attribute="1" defaultMemberUniqueName="[TIF_Denominators_Occ_by_Cal].[REPWT24].[All]" allUniqueName="[TIF_Denominators_Occ_by_Cal].[REPWT24].[All]" dimensionUniqueName="[TIF_Denominators_Occ_by_Cal]" displayFolder="" count="0" memberValueDatatype="5" unbalanced="0"/>
    <cacheHierarchy uniqueName="[TIF_Denominators_Occ_by_Cal].[REPWT25]" caption="REPWT25" attribute="1" defaultMemberUniqueName="[TIF_Denominators_Occ_by_Cal].[REPWT25].[All]" allUniqueName="[TIF_Denominators_Occ_by_Cal].[REPWT25].[All]" dimensionUniqueName="[TIF_Denominators_Occ_by_Cal]" displayFolder="" count="0" memberValueDatatype="5" unbalanced="0"/>
    <cacheHierarchy uniqueName="[TIF_Denominators_Occ_by_Cal].[REPWT26]" caption="REPWT26" attribute="1" defaultMemberUniqueName="[TIF_Denominators_Occ_by_Cal].[REPWT26].[All]" allUniqueName="[TIF_Denominators_Occ_by_Cal].[REPWT26].[All]" dimensionUniqueName="[TIF_Denominators_Occ_by_Cal]" displayFolder="" count="0" memberValueDatatype="5" unbalanced="0"/>
    <cacheHierarchy uniqueName="[TIF_Denominators_Occ_by_Cal].[REPWT27]" caption="REPWT27" attribute="1" defaultMemberUniqueName="[TIF_Denominators_Occ_by_Cal].[REPWT27].[All]" allUniqueName="[TIF_Denominators_Occ_by_Cal].[REPWT27].[All]" dimensionUniqueName="[TIF_Denominators_Occ_by_Cal]" displayFolder="" count="0" memberValueDatatype="5" unbalanced="0"/>
    <cacheHierarchy uniqueName="[TIF_Denominators_Occ_by_Cal].[REPWT28]" caption="REPWT28" attribute="1" defaultMemberUniqueName="[TIF_Denominators_Occ_by_Cal].[REPWT28].[All]" allUniqueName="[TIF_Denominators_Occ_by_Cal].[REPWT28].[All]" dimensionUniqueName="[TIF_Denominators_Occ_by_Cal]" displayFolder="" count="0" memberValueDatatype="5" unbalanced="0"/>
    <cacheHierarchy uniqueName="[TIF_Denominators_Occ_by_Cal].[REPWT29]" caption="REPWT29" attribute="1" defaultMemberUniqueName="[TIF_Denominators_Occ_by_Cal].[REPWT29].[All]" allUniqueName="[TIF_Denominators_Occ_by_Cal].[REPWT29].[All]" dimensionUniqueName="[TIF_Denominators_Occ_by_Cal]" displayFolder="" count="0" memberValueDatatype="5" unbalanced="0"/>
    <cacheHierarchy uniqueName="[TIF_Denominators_Occ_by_Cal].[REPWT30]" caption="REPWT30" attribute="1" defaultMemberUniqueName="[TIF_Denominators_Occ_by_Cal].[REPWT30].[All]" allUniqueName="[TIF_Denominators_Occ_by_Cal].[REPWT30].[All]" dimensionUniqueName="[TIF_Denominators_Occ_by_Cal]" displayFolder="" count="0" memberValueDatatype="5" unbalanced="0"/>
    <cacheHierarchy uniqueName="[TIF_Denominators_Occ_by_Cal].[Sex_Code]" caption="Sex_Code" attribute="1" defaultMemberUniqueName="[TIF_Denominators_Occ_by_Cal].[Sex_Code].[All]" allUniqueName="[TIF_Denominators_Occ_by_Cal].[Sex_Code].[All]" dimensionUniqueName="[TIF_Denominators_Occ_by_Cal]" displayFolder="" count="0" memberValueDatatype="130" unbalanced="0"/>
    <cacheHierarchy uniqueName="[TIF_Denominators_Occ_by_Cal].[State_Code]" caption="State_Code" attribute="1" defaultMemberUniqueName="[TIF_Denominators_Occ_by_Cal].[State_Code].[All]" allUniqueName="[TIF_Denominators_Occ_by_Cal].[State_Code].[All]" dimensionUniqueName="[TIF_Denominators_Occ_by_Cal]" displayFolder="" count="0" memberValueDatatype="130" unbalanced="0"/>
    <cacheHierarchy uniqueName="[TIF_Denominators_Occ_by_Cal].[Year_4digit]" caption="Year_4digit" attribute="1" defaultMemberUniqueName="[TIF_Denominators_Occ_by_Cal].[Year_4digit].[All]" allUniqueName="[TIF_Denominators_Occ_by_Cal].[Year_4digit].[All]" dimensionUniqueName="[TIF_Denominators_Occ_by_Cal]" displayFolder="" count="0" memberValueDatatype="20" unbalanced="0"/>
    <cacheHierarchy uniqueName="[TIF_Denominators_Occ_by_Fin].[Age_Group_5Y_Code]" caption="Age_Group_5Y_Code" attribute="1" defaultMemberUniqueName="[TIF_Denominators_Occ_by_Fin].[Age_Group_5Y_Code].[All]" allUniqueName="[TIF_Denominators_Occ_by_Fin].[Age_Group_5Y_Code].[All]" dimensionUniqueName="[TIF_Denominators_Occ_by_Fin]" displayFolder="" count="0" memberValueDatatype="130" unbalanced="0"/>
    <cacheHierarchy uniqueName="[TIF_Denominators_Occ_by_Fin].[ANZSCO_4digit_Code]" caption="ANZSCO_4digit_Code" attribute="1" defaultMemberUniqueName="[TIF_Denominators_Occ_by_Fin].[ANZSCO_4digit_Code].[All]" allUniqueName="[TIF_Denominators_Occ_by_Fin].[ANZSCO_4digit_Code].[All]" dimensionUniqueName="[TIF_Denominators_Occ_by_Fin]" displayFolder="" count="0" memberValueDatatype="130" unbalanced="0"/>
    <cacheHierarchy uniqueName="[TIF_Denominators_Occ_by_Fin].[Date_Key_FinYear]" caption="Date_Key_FinYear" attribute="1" time="1" defaultMemberUniqueName="[TIF_Denominators_Occ_by_Fin].[Date_Key_FinYear].[All]" allUniqueName="[TIF_Denominators_Occ_by_Fin].[Date_Key_FinYear].[All]" dimensionUniqueName="[TIF_Denominators_Occ_by_Fin]" displayFolder="" count="0" memberValueDatatype="7" unbalanced="0"/>
    <cacheHierarchy uniqueName="[TIF_Denominators_Occ_by_Fin].[Emp]" caption="Emp" attribute="1" defaultMemberUniqueName="[TIF_Denominators_Occ_by_Fin].[Emp].[All]" allUniqueName="[TIF_Denominators_Occ_by_Fin].[Emp].[All]" dimensionUniqueName="[TIF_Denominators_Occ_by_Fin]" displayFolder="" count="0" memberValueDatatype="5" unbalanced="0"/>
    <cacheHierarchy uniqueName="[TIF_Denominators_Occ_by_Fin].[Financial_year]" caption="Financial_year" attribute="1" defaultMemberUniqueName="[TIF_Denominators_Occ_by_Fin].[Financial_year].[All]" allUniqueName="[TIF_Denominators_Occ_by_Fin].[Financial_year].[All]" dimensionUniqueName="[TIF_Denominators_Occ_by_Fin]" displayFolder="" count="0" memberValueDatatype="130" unbalanced="0"/>
    <cacheHierarchy uniqueName="[TIF_Denominators_Occ_by_Fin].[REPWT01]" caption="REPWT01" attribute="1" defaultMemberUniqueName="[TIF_Denominators_Occ_by_Fin].[REPWT01].[All]" allUniqueName="[TIF_Denominators_Occ_by_Fin].[REPWT01].[All]" dimensionUniqueName="[TIF_Denominators_Occ_by_Fin]" displayFolder="" count="0" memberValueDatatype="5" unbalanced="0"/>
    <cacheHierarchy uniqueName="[TIF_Denominators_Occ_by_Fin].[REPWT02]" caption="REPWT02" attribute="1" defaultMemberUniqueName="[TIF_Denominators_Occ_by_Fin].[REPWT02].[All]" allUniqueName="[TIF_Denominators_Occ_by_Fin].[REPWT02].[All]" dimensionUniqueName="[TIF_Denominators_Occ_by_Fin]" displayFolder="" count="0" memberValueDatatype="5" unbalanced="0"/>
    <cacheHierarchy uniqueName="[TIF_Denominators_Occ_by_Fin].[REPWT03]" caption="REPWT03" attribute="1" defaultMemberUniqueName="[TIF_Denominators_Occ_by_Fin].[REPWT03].[All]" allUniqueName="[TIF_Denominators_Occ_by_Fin].[REPWT03].[All]" dimensionUniqueName="[TIF_Denominators_Occ_by_Fin]" displayFolder="" count="0" memberValueDatatype="5" unbalanced="0"/>
    <cacheHierarchy uniqueName="[TIF_Denominators_Occ_by_Fin].[REPWT04]" caption="REPWT04" attribute="1" defaultMemberUniqueName="[TIF_Denominators_Occ_by_Fin].[REPWT04].[All]" allUniqueName="[TIF_Denominators_Occ_by_Fin].[REPWT04].[All]" dimensionUniqueName="[TIF_Denominators_Occ_by_Fin]" displayFolder="" count="0" memberValueDatatype="5" unbalanced="0"/>
    <cacheHierarchy uniqueName="[TIF_Denominators_Occ_by_Fin].[REPWT05]" caption="REPWT05" attribute="1" defaultMemberUniqueName="[TIF_Denominators_Occ_by_Fin].[REPWT05].[All]" allUniqueName="[TIF_Denominators_Occ_by_Fin].[REPWT05].[All]" dimensionUniqueName="[TIF_Denominators_Occ_by_Fin]" displayFolder="" count="0" memberValueDatatype="5" unbalanced="0"/>
    <cacheHierarchy uniqueName="[TIF_Denominators_Occ_by_Fin].[REPWT06]" caption="REPWT06" attribute="1" defaultMemberUniqueName="[TIF_Denominators_Occ_by_Fin].[REPWT06].[All]" allUniqueName="[TIF_Denominators_Occ_by_Fin].[REPWT06].[All]" dimensionUniqueName="[TIF_Denominators_Occ_by_Fin]" displayFolder="" count="0" memberValueDatatype="5" unbalanced="0"/>
    <cacheHierarchy uniqueName="[TIF_Denominators_Occ_by_Fin].[REPWT07]" caption="REPWT07" attribute="1" defaultMemberUniqueName="[TIF_Denominators_Occ_by_Fin].[REPWT07].[All]" allUniqueName="[TIF_Denominators_Occ_by_Fin].[REPWT07].[All]" dimensionUniqueName="[TIF_Denominators_Occ_by_Fin]" displayFolder="" count="0" memberValueDatatype="5" unbalanced="0"/>
    <cacheHierarchy uniqueName="[TIF_Denominators_Occ_by_Fin].[REPWT08]" caption="REPWT08" attribute="1" defaultMemberUniqueName="[TIF_Denominators_Occ_by_Fin].[REPWT08].[All]" allUniqueName="[TIF_Denominators_Occ_by_Fin].[REPWT08].[All]" dimensionUniqueName="[TIF_Denominators_Occ_by_Fin]" displayFolder="" count="0" memberValueDatatype="5" unbalanced="0"/>
    <cacheHierarchy uniqueName="[TIF_Denominators_Occ_by_Fin].[REPWT09]" caption="REPWT09" attribute="1" defaultMemberUniqueName="[TIF_Denominators_Occ_by_Fin].[REPWT09].[All]" allUniqueName="[TIF_Denominators_Occ_by_Fin].[REPWT09].[All]" dimensionUniqueName="[TIF_Denominators_Occ_by_Fin]" displayFolder="" count="0" memberValueDatatype="5" unbalanced="0"/>
    <cacheHierarchy uniqueName="[TIF_Denominators_Occ_by_Fin].[REPWT10]" caption="REPWT10" attribute="1" defaultMemberUniqueName="[TIF_Denominators_Occ_by_Fin].[REPWT10].[All]" allUniqueName="[TIF_Denominators_Occ_by_Fin].[REPWT10].[All]" dimensionUniqueName="[TIF_Denominators_Occ_by_Fin]" displayFolder="" count="0" memberValueDatatype="5" unbalanced="0"/>
    <cacheHierarchy uniqueName="[TIF_Denominators_Occ_by_Fin].[REPWT11]" caption="REPWT11" attribute="1" defaultMemberUniqueName="[TIF_Denominators_Occ_by_Fin].[REPWT11].[All]" allUniqueName="[TIF_Denominators_Occ_by_Fin].[REPWT11].[All]" dimensionUniqueName="[TIF_Denominators_Occ_by_Fin]" displayFolder="" count="0" memberValueDatatype="5" unbalanced="0"/>
    <cacheHierarchy uniqueName="[TIF_Denominators_Occ_by_Fin].[REPWT12]" caption="REPWT12" attribute="1" defaultMemberUniqueName="[TIF_Denominators_Occ_by_Fin].[REPWT12].[All]" allUniqueName="[TIF_Denominators_Occ_by_Fin].[REPWT12].[All]" dimensionUniqueName="[TIF_Denominators_Occ_by_Fin]" displayFolder="" count="0" memberValueDatatype="5" unbalanced="0"/>
    <cacheHierarchy uniqueName="[TIF_Denominators_Occ_by_Fin].[REPWT13]" caption="REPWT13" attribute="1" defaultMemberUniqueName="[TIF_Denominators_Occ_by_Fin].[REPWT13].[All]" allUniqueName="[TIF_Denominators_Occ_by_Fin].[REPWT13].[All]" dimensionUniqueName="[TIF_Denominators_Occ_by_Fin]" displayFolder="" count="0" memberValueDatatype="5" unbalanced="0"/>
    <cacheHierarchy uniqueName="[TIF_Denominators_Occ_by_Fin].[REPWT14]" caption="REPWT14" attribute="1" defaultMemberUniqueName="[TIF_Denominators_Occ_by_Fin].[REPWT14].[All]" allUniqueName="[TIF_Denominators_Occ_by_Fin].[REPWT14].[All]" dimensionUniqueName="[TIF_Denominators_Occ_by_Fin]" displayFolder="" count="0" memberValueDatatype="5" unbalanced="0"/>
    <cacheHierarchy uniqueName="[TIF_Denominators_Occ_by_Fin].[REPWT15]" caption="REPWT15" attribute="1" defaultMemberUniqueName="[TIF_Denominators_Occ_by_Fin].[REPWT15].[All]" allUniqueName="[TIF_Denominators_Occ_by_Fin].[REPWT15].[All]" dimensionUniqueName="[TIF_Denominators_Occ_by_Fin]" displayFolder="" count="0" memberValueDatatype="5" unbalanced="0"/>
    <cacheHierarchy uniqueName="[TIF_Denominators_Occ_by_Fin].[REPWT16]" caption="REPWT16" attribute="1" defaultMemberUniqueName="[TIF_Denominators_Occ_by_Fin].[REPWT16].[All]" allUniqueName="[TIF_Denominators_Occ_by_Fin].[REPWT16].[All]" dimensionUniqueName="[TIF_Denominators_Occ_by_Fin]" displayFolder="" count="0" memberValueDatatype="5" unbalanced="0"/>
    <cacheHierarchy uniqueName="[TIF_Denominators_Occ_by_Fin].[REPWT17]" caption="REPWT17" attribute="1" defaultMemberUniqueName="[TIF_Denominators_Occ_by_Fin].[REPWT17].[All]" allUniqueName="[TIF_Denominators_Occ_by_Fin].[REPWT17].[All]" dimensionUniqueName="[TIF_Denominators_Occ_by_Fin]" displayFolder="" count="0" memberValueDatatype="5" unbalanced="0"/>
    <cacheHierarchy uniqueName="[TIF_Denominators_Occ_by_Fin].[REPWT18]" caption="REPWT18" attribute="1" defaultMemberUniqueName="[TIF_Denominators_Occ_by_Fin].[REPWT18].[All]" allUniqueName="[TIF_Denominators_Occ_by_Fin].[REPWT18].[All]" dimensionUniqueName="[TIF_Denominators_Occ_by_Fin]" displayFolder="" count="0" memberValueDatatype="5" unbalanced="0"/>
    <cacheHierarchy uniqueName="[TIF_Denominators_Occ_by_Fin].[REPWT19]" caption="REPWT19" attribute="1" defaultMemberUniqueName="[TIF_Denominators_Occ_by_Fin].[REPWT19].[All]" allUniqueName="[TIF_Denominators_Occ_by_Fin].[REPWT19].[All]" dimensionUniqueName="[TIF_Denominators_Occ_by_Fin]" displayFolder="" count="0" memberValueDatatype="5" unbalanced="0"/>
    <cacheHierarchy uniqueName="[TIF_Denominators_Occ_by_Fin].[REPWT20]" caption="REPWT20" attribute="1" defaultMemberUniqueName="[TIF_Denominators_Occ_by_Fin].[REPWT20].[All]" allUniqueName="[TIF_Denominators_Occ_by_Fin].[REPWT20].[All]" dimensionUniqueName="[TIF_Denominators_Occ_by_Fin]" displayFolder="" count="0" memberValueDatatype="5" unbalanced="0"/>
    <cacheHierarchy uniqueName="[TIF_Denominators_Occ_by_Fin].[REPWT21]" caption="REPWT21" attribute="1" defaultMemberUniqueName="[TIF_Denominators_Occ_by_Fin].[REPWT21].[All]" allUniqueName="[TIF_Denominators_Occ_by_Fin].[REPWT21].[All]" dimensionUniqueName="[TIF_Denominators_Occ_by_Fin]" displayFolder="" count="0" memberValueDatatype="5" unbalanced="0"/>
    <cacheHierarchy uniqueName="[TIF_Denominators_Occ_by_Fin].[REPWT22]" caption="REPWT22" attribute="1" defaultMemberUniqueName="[TIF_Denominators_Occ_by_Fin].[REPWT22].[All]" allUniqueName="[TIF_Denominators_Occ_by_Fin].[REPWT22].[All]" dimensionUniqueName="[TIF_Denominators_Occ_by_Fin]" displayFolder="" count="0" memberValueDatatype="5" unbalanced="0"/>
    <cacheHierarchy uniqueName="[TIF_Denominators_Occ_by_Fin].[REPWT23]" caption="REPWT23" attribute="1" defaultMemberUniqueName="[TIF_Denominators_Occ_by_Fin].[REPWT23].[All]" allUniqueName="[TIF_Denominators_Occ_by_Fin].[REPWT23].[All]" dimensionUniqueName="[TIF_Denominators_Occ_by_Fin]" displayFolder="" count="0" memberValueDatatype="5" unbalanced="0"/>
    <cacheHierarchy uniqueName="[TIF_Denominators_Occ_by_Fin].[REPWT24]" caption="REPWT24" attribute="1" defaultMemberUniqueName="[TIF_Denominators_Occ_by_Fin].[REPWT24].[All]" allUniqueName="[TIF_Denominators_Occ_by_Fin].[REPWT24].[All]" dimensionUniqueName="[TIF_Denominators_Occ_by_Fin]" displayFolder="" count="0" memberValueDatatype="5" unbalanced="0"/>
    <cacheHierarchy uniqueName="[TIF_Denominators_Occ_by_Fin].[REPWT25]" caption="REPWT25" attribute="1" defaultMemberUniqueName="[TIF_Denominators_Occ_by_Fin].[REPWT25].[All]" allUniqueName="[TIF_Denominators_Occ_by_Fin].[REPWT25].[All]" dimensionUniqueName="[TIF_Denominators_Occ_by_Fin]" displayFolder="" count="0" memberValueDatatype="5" unbalanced="0"/>
    <cacheHierarchy uniqueName="[TIF_Denominators_Occ_by_Fin].[REPWT26]" caption="REPWT26" attribute="1" defaultMemberUniqueName="[TIF_Denominators_Occ_by_Fin].[REPWT26].[All]" allUniqueName="[TIF_Denominators_Occ_by_Fin].[REPWT26].[All]" dimensionUniqueName="[TIF_Denominators_Occ_by_Fin]" displayFolder="" count="0" memberValueDatatype="5" unbalanced="0"/>
    <cacheHierarchy uniqueName="[TIF_Denominators_Occ_by_Fin].[REPWT27]" caption="REPWT27" attribute="1" defaultMemberUniqueName="[TIF_Denominators_Occ_by_Fin].[REPWT27].[All]" allUniqueName="[TIF_Denominators_Occ_by_Fin].[REPWT27].[All]" dimensionUniqueName="[TIF_Denominators_Occ_by_Fin]" displayFolder="" count="0" memberValueDatatype="5" unbalanced="0"/>
    <cacheHierarchy uniqueName="[TIF_Denominators_Occ_by_Fin].[REPWT28]" caption="REPWT28" attribute="1" defaultMemberUniqueName="[TIF_Denominators_Occ_by_Fin].[REPWT28].[All]" allUniqueName="[TIF_Denominators_Occ_by_Fin].[REPWT28].[All]" dimensionUniqueName="[TIF_Denominators_Occ_by_Fin]" displayFolder="" count="0" memberValueDatatype="5" unbalanced="0"/>
    <cacheHierarchy uniqueName="[TIF_Denominators_Occ_by_Fin].[REPWT29]" caption="REPWT29" attribute="1" defaultMemberUniqueName="[TIF_Denominators_Occ_by_Fin].[REPWT29].[All]" allUniqueName="[TIF_Denominators_Occ_by_Fin].[REPWT29].[All]" dimensionUniqueName="[TIF_Denominators_Occ_by_Fin]" displayFolder="" count="0" memberValueDatatype="5" unbalanced="0"/>
    <cacheHierarchy uniqueName="[TIF_Denominators_Occ_by_Fin].[REPWT30]" caption="REPWT30" attribute="1" defaultMemberUniqueName="[TIF_Denominators_Occ_by_Fin].[REPWT30].[All]" allUniqueName="[TIF_Denominators_Occ_by_Fin].[REPWT30].[All]" dimensionUniqueName="[TIF_Denominators_Occ_by_Fin]" displayFolder="" count="0" memberValueDatatype="5" unbalanced="0"/>
    <cacheHierarchy uniqueName="[TIF_Denominators_Occ_by_Fin].[Sex_Code]" caption="Sex_Code" attribute="1" defaultMemberUniqueName="[TIF_Denominators_Occ_by_Fin].[Sex_Code].[All]" allUniqueName="[TIF_Denominators_Occ_by_Fin].[Sex_Code].[All]" dimensionUniqueName="[TIF_Denominators_Occ_by_Fin]" displayFolder="" count="0" memberValueDatatype="130" unbalanced="0"/>
    <cacheHierarchy uniqueName="[TIF_Denominators_Occ_by_Fin].[State_Code]" caption="State_Code" attribute="1" defaultMemberUniqueName="[TIF_Denominators_Occ_by_Fin].[State_Code].[All]" allUniqueName="[TIF_Denominators_Occ_by_Fin].[State_Code].[All]" dimensionUniqueName="[TIF_Denominators_Occ_by_Fin]" displayFolder="" count="0" memberValueDatatype="130" unbalanced="0"/>
    <cacheHierarchy uniqueName="[TIF_Denominators_Occ_by_Fin].[Year_4digit]" caption="Year_4digit" attribute="1" defaultMemberUniqueName="[TIF_Denominators_Occ_by_Fin].[Year_4digit].[All]" allUniqueName="[TIF_Denominators_Occ_by_Fin].[Year_4digit].[All]" dimensionUniqueName="[TIF_Denominators_Occ_by_Fin]" displayFolder="" count="0" memberValueDatatype="20" unbalanced="0"/>
    <cacheHierarchy uniqueName="[TIF_Reporting].[Age]" caption="Age" attribute="1" defaultMemberUniqueName="[TIF_Reporting].[Age].[All]" allUniqueName="[TIF_Reporting].[Age].[All]" dimensionUniqueName="[TIF_Reporting]" displayFolder="" count="0" memberValueDatatype="20" unbalanced="0"/>
    <cacheHierarchy uniqueName="[TIF_Reporting].[Age Group Code - 5Y]" caption="Age Group Code - 5Y" attribute="1" defaultMemberUniqueName="[TIF_Reporting].[Age Group Code - 5Y].[All]" allUniqueName="[TIF_Reporting].[Age Group Code - 5Y].[All]" dimensionUniqueName="[TIF_Reporting]" displayFolder="" count="0" memberValueDatatype="130" unbalanced="0"/>
    <cacheHierarchy uniqueName="[TIF_Reporting].[Agency (TOOCS 4digit code)]" caption="Agency (TOOCS 4digit code)" attribute="1" defaultMemberUniqueName="[TIF_Reporting].[Agency (TOOCS 4digit code)].[All]" allUniqueName="[TIF_Reporting].[Agency (TOOCS 4digit code)].[All]" dimensionUniqueName="[TIF_Reporting]" displayFolder="" count="0" memberValueDatatype="130" unbalanced="0"/>
    <cacheHierarchy uniqueName="[TIF_Reporting].[Breakdown agency (TOOCS 4digit code)]" caption="Breakdown agency (TOOCS 4digit code)" attribute="1" defaultMemberUniqueName="[TIF_Reporting].[Breakdown agency (TOOCS 4digit code)].[All]" allUniqueName="[TIF_Reporting].[Breakdown agency (TOOCS 4digit code)].[All]" dimensionUniqueName="[TIF_Reporting]" displayFolder="" count="0" memberValueDatatype="130" unbalanced="0"/>
    <cacheHierarchy uniqueName="[TIF_Reporting].[Cal. year]" caption="Cal. year" attribute="1" defaultMemberUniqueName="[TIF_Reporting].[Cal. year].[All]" allUniqueName="[TIF_Reporting].[Cal. year].[All]" dimensionUniqueName="[TIF_Reporting]" displayFolder="" count="0" memberValueDatatype="20" unbalanced="0"/>
    <cacheHierarchy uniqueName="[TIF_Reporting].[Counterpart vehicle type - Detailed]" caption="Counterpart vehicle type - Detailed" attribute="1" defaultMemberUniqueName="[TIF_Reporting].[Counterpart vehicle type - Detailed].[All]" allUniqueName="[TIF_Reporting].[Counterpart vehicle type - Detailed].[All]" dimensionUniqueName="[TIF_Reporting]" displayFolder="" count="0" memberValueDatatype="130" unbalanced="0"/>
    <cacheHierarchy uniqueName="[TIF_Reporting].[Date of birth]" caption="Date of birth" attribute="1" time="1" defaultMemberUniqueName="[TIF_Reporting].[Date of birth].[All]" allUniqueName="[TIF_Reporting].[Date of birth].[All]" dimensionUniqueName="[TIF_Reporting]" displayFolder="" count="0" memberValueDatatype="7" unbalanced="0"/>
    <cacheHierarchy uniqueName="[TIF_Reporting].[Date of death]" caption="Date of death" attribute="1" time="1" defaultMemberUniqueName="[TIF_Reporting].[Date of death].[All]" allUniqueName="[TIF_Reporting].[Date of death].[All]" dimensionUniqueName="[TIF_Reporting]" displayFolder="" count="0" memberValueDatatype="7" unbalanced="0"/>
    <cacheHierarchy uniqueName="[TIF_Reporting].[Deceased's vehicle type - Detailed]" caption="Deceased's vehicle type - Detailed" attribute="1" defaultMemberUniqueName="[TIF_Reporting].[Deceased's vehicle type - Detailed].[All]" allUniqueName="[TIF_Reporting].[Deceased's vehicle type - Detailed].[All]" dimensionUniqueName="[TIF_Reporting]" displayFolder="" count="0" memberValueDatatype="130" unbalanced="0"/>
    <cacheHierarchy uniqueName="[TIF_Reporting].[Farm indicator]" caption="Farm indicator" attribute="1" defaultMemberUniqueName="[TIF_Reporting].[Farm indicator].[All]" allUniqueName="[TIF_Reporting].[Farm indicator].[All]" dimensionUniqueName="[TIF_Reporting]" displayFolder="" count="0" memberValueDatatype="11" unbalanced="0"/>
    <cacheHierarchy uniqueName="[TIF_Reporting].[Fin. Year]" caption="Fin. Year" attribute="1" defaultMemberUniqueName="[TIF_Reporting].[Fin. Year].[All]" allUniqueName="[TIF_Reporting].[Fin. Year].[All]" dimensionUniqueName="[TIF_Reporting]" displayFolder="" count="0" memberValueDatatype="130" unbalanced="0"/>
    <cacheHierarchy uniqueName="[TIF_Reporting].[Gig work indicator]" caption="Gig work indicator" attribute="1" defaultMemberUniqueName="[TIF_Reporting].[Gig work indicator].[All]" allUniqueName="[TIF_Reporting].[Gig work indicator].[All]" dimensionUniqueName="[TIF_Reporting]" displayFolder="" count="0" memberValueDatatype="11" unbalanced="0"/>
    <cacheHierarchy uniqueName="[TIF_Reporting].[Industry of employer (ANZSIC 4digit code)]" caption="Industry of employer (ANZSIC 4digit code)" attribute="1" defaultMemberUniqueName="[TIF_Reporting].[Industry of employer (ANZSIC 4digit code)].[All]" allUniqueName="[TIF_Reporting].[Industry of employer (ANZSIC 4digit code)].[All]" dimensionUniqueName="[TIF_Reporting]" displayFolder="" count="0" memberValueDatatype="130" unbalanced="0"/>
    <cacheHierarchy uniqueName="[TIF_Reporting].[Industry of workplace (ANZSIC 4digit code)]" caption="Industry of workplace (ANZSIC 4digit code)" attribute="1" defaultMemberUniqueName="[TIF_Reporting].[Industry of workplace (ANZSIC 4digit code)].[All]" allUniqueName="[TIF_Reporting].[Industry of workplace (ANZSIC 4digit code)].[All]" dimensionUniqueName="[TIF_Reporting]" displayFolder="" count="0" memberValueDatatype="130" unbalanced="0"/>
    <cacheHierarchy uniqueName="[TIF_Reporting].[Jurisdiction assessment]" caption="Jurisdiction assessment" attribute="1" defaultMemberUniqueName="[TIF_Reporting].[Jurisdiction assessment].[All]" allUniqueName="[TIF_Reporting].[Jurisdiction assessment].[All]" dimensionUniqueName="[TIF_Reporting]" displayFolder="" count="0" memberValueDatatype="130" unbalanced="0"/>
    <cacheHierarchy uniqueName="[TIF_Reporting].[Location]" caption="Location" attribute="1" defaultMemberUniqueName="[TIF_Reporting].[Location].[All]" allUniqueName="[TIF_Reporting].[Location].[All]" dimensionUniqueName="[TIF_Reporting]" displayFolder="" count="0" memberValueDatatype="130" unbalanced="0"/>
    <cacheHierarchy uniqueName="[TIF_Reporting].[Mechanism (TOOCS 2digit code)]" caption="Mechanism (TOOCS 2digit code)" attribute="1" defaultMemberUniqueName="[TIF_Reporting].[Mechanism (TOOCS 2digit code)].[All]" allUniqueName="[TIF_Reporting].[Mechanism (TOOCS 2digit code)].[All]" dimensionUniqueName="[TIF_Reporting]" displayFolder="" count="0" memberValueDatatype="130" unbalanced="0"/>
    <cacheHierarchy uniqueName="[TIF_Reporting].[Month]" caption="Month" attribute="1" defaultMemberUniqueName="[TIF_Reporting].[Month].[All]" allUniqueName="[TIF_Reporting].[Month].[All]" dimensionUniqueName="[TIF_Reporting]" displayFolder="" count="0" memberValueDatatype="20" unbalanced="0"/>
    <cacheHierarchy uniqueName="[TIF_Reporting].[NCIS - Case status]" caption="NCIS - Case status" attribute="1" defaultMemberUniqueName="[TIF_Reporting].[NCIS - Case status].[All]" allUniqueName="[TIF_Reporting].[NCIS - Case status].[All]" dimensionUniqueName="[TIF_Reporting]" displayFolder="" count="0" memberValueDatatype="130" unbalanced="0"/>
    <cacheHierarchy uniqueName="[TIF_Reporting].[NCIS - Work-related]" caption="NCIS - Work-related" attribute="1" defaultMemberUniqueName="[TIF_Reporting].[NCIS - Work-related].[All]" allUniqueName="[TIF_Reporting].[NCIS - Work-related].[All]" dimensionUniqueName="[TIF_Reporting]" displayFolder="" count="0" memberValueDatatype="130" unbalanced="0"/>
    <cacheHierarchy uniqueName="[TIF_Reporting].[NCIS indicator]" caption="NCIS indicator" attribute="1" defaultMemberUniqueName="[TIF_Reporting].[NCIS indicator].[All]" allUniqueName="[TIF_Reporting].[NCIS indicator].[All]" dimensionUniqueName="[TIF_Reporting]" displayFolder="" count="0" memberValueDatatype="11" unbalanced="0"/>
    <cacheHierarchy uniqueName="[TIF_Reporting].[NDS ID]" caption="NDS ID" attribute="1" defaultMemberUniqueName="[TIF_Reporting].[NDS ID].[All]" allUniqueName="[TIF_Reporting].[NDS ID].[All]" dimensionUniqueName="[TIF_Reporting]" displayFolder="" count="0" memberValueDatatype="130" unbalanced="0"/>
    <cacheHierarchy uniqueName="[TIF_Reporting].[NDS indicator]" caption="NDS indicator" attribute="1" defaultMemberUniqueName="[TIF_Reporting].[NDS indicator].[All]" allUniqueName="[TIF_Reporting].[NDS indicator].[All]" dimensionUniqueName="[TIF_Reporting]" displayFolder="" count="0" memberValueDatatype="11" unbalanced="0"/>
    <cacheHierarchy uniqueName="[TIF_Reporting].[NDS jurisdiction]" caption="NDS jurisdiction" attribute="1" defaultMemberUniqueName="[TIF_Reporting].[NDS jurisdiction].[All]" allUniqueName="[TIF_Reporting].[NDS jurisdiction].[All]" dimensionUniqueName="[TIF_Reporting]" displayFolder="" count="0" memberValueDatatype="130" unbalanced="0"/>
    <cacheHierarchy uniqueName="[TIF_Reporting].[Notified indicator]" caption="Notified indicator" attribute="1" defaultMemberUniqueName="[TIF_Reporting].[Notified indicator].[All]" allUniqueName="[TIF_Reporting].[Notified indicator].[All]" dimensionUniqueName="[TIF_Reporting]" displayFolder="" count="0" memberValueDatatype="11" unbalanced="0"/>
    <cacheHierarchy uniqueName="[TIF_Reporting].[Notifying jurisdiction]" caption="Notifying jurisdiction" attribute="1" defaultMemberUniqueName="[TIF_Reporting].[Notifying jurisdiction].[All]" allUniqueName="[TIF_Reporting].[Notifying jurisdiction].[All]" dimensionUniqueName="[TIF_Reporting]" displayFolder="" count="0" memberValueDatatype="130" unbalanced="0"/>
    <cacheHierarchy uniqueName="[TIF_Reporting].[Occupation (ANZSCO 4digit code)]" caption="Occupation (ANZSCO 4digit code)" attribute="1" defaultMemberUniqueName="[TIF_Reporting].[Occupation (ANZSCO 4digit code)].[All]" allUniqueName="[TIF_Reporting].[Occupation (ANZSCO 4digit code)].[All]" dimensionUniqueName="[TIF_Reporting]" displayFolder="" count="0" memberValueDatatype="130" unbalanced="0"/>
    <cacheHierarchy uniqueName="[TIF_Reporting].[Public road incident]" caption="Public road incident" attribute="1" defaultMemberUniqueName="[TIF_Reporting].[Public road incident].[All]" allUniqueName="[TIF_Reporting].[Public road incident].[All]" dimensionUniqueName="[TIF_Reporting]" displayFolder="" count="0" memberValueDatatype="11" unbalanced="0"/>
    <cacheHierarchy uniqueName="[TIF_Reporting].[Record review indicator]" caption="Record review indicator" attribute="1" defaultMemberUniqueName="[TIF_Reporting].[Record review indicator].[All]" allUniqueName="[TIF_Reporting].[Record review indicator].[All]" dimensionUniqueName="[TIF_Reporting]" displayFolder="" count="0" memberValueDatatype="11" unbalanced="0"/>
    <cacheHierarchy uniqueName="[TIF_Reporting].[Relationship to vehicle - Detailed]" caption="Relationship to vehicle - Detailed" attribute="1" defaultMemberUniqueName="[TIF_Reporting].[Relationship to vehicle - Detailed].[All]" allUniqueName="[TIF_Reporting].[Relationship to vehicle - Detailed].[All]" dimensionUniqueName="[TIF_Reporting]" displayFolder="" count="0" memberValueDatatype="130" unbalanced="0"/>
    <cacheHierarchy uniqueName="[TIF_Reporting].[Sex]" caption="Sex" attribute="1" defaultMemberUniqueName="[TIF_Reporting].[Sex].[All]" allUniqueName="[TIF_Reporting].[Sex].[All]" dimensionUniqueName="[TIF_Reporting]" displayFolder="" count="0" memberValueDatatype="130" unbalanced="0"/>
    <cacheHierarchy uniqueName="[TIF_Reporting].[Sex Code]" caption="Sex Code" attribute="1" defaultMemberUniqueName="[TIF_Reporting].[Sex Code].[All]" allUniqueName="[TIF_Reporting].[Sex Code].[All]" dimensionUniqueName="[TIF_Reporting]" displayFolder="" count="0" memberValueDatatype="130" unbalanced="0"/>
    <cacheHierarchy uniqueName="[TIF_Reporting].[Single or multi vehicle incident]" caption="Single or multi vehicle incident" attribute="1" defaultMemberUniqueName="[TIF_Reporting].[Single or multi vehicle incident].[All]" allUniqueName="[TIF_Reporting].[Single or multi vehicle incident].[All]" dimensionUniqueName="[TIF_Reporting]" displayFolder="" count="0" memberValueDatatype="130" unbalanced="0"/>
    <cacheHierarchy uniqueName="[TIF_Reporting].[TIF fatalities in incident]" caption="TIF fatalities in incident" attribute="1" defaultMemberUniqueName="[TIF_Reporting].[TIF fatalities in incident].[All]" allUniqueName="[TIF_Reporting].[TIF fatalities in incident].[All]" dimensionUniqueName="[TIF_Reporting]" displayFolder="" count="0" memberValueDatatype="20" unbalanced="0"/>
    <cacheHierarchy uniqueName="[TIF_Reporting].[TIF ID]" caption="TIF ID" attribute="1" defaultMemberUniqueName="[TIF_Reporting].[TIF ID].[All]" allUniqueName="[TIF_Reporting].[TIF ID].[All]" dimensionUniqueName="[TIF_Reporting]" displayFolder="" count="0" memberValueDatatype="130" unbalanced="0"/>
    <cacheHierarchy uniqueName="[TIF_Reporting].[TIF Jurisdiction]" caption="TIF Jurisdiction" attribute="1" defaultMemberUniqueName="[TIF_Reporting].[TIF Jurisdiction].[All]" allUniqueName="[TIF_Reporting].[TIF Jurisdiction].[All]" dimensionUniqueName="[TIF_Reporting]" displayFolder="" count="0" memberValueDatatype="130" unbalanced="0"/>
    <cacheHierarchy uniqueName="[TIF_Reporting].[TIF type]" caption="TIF type" attribute="1" defaultMemberUniqueName="[TIF_Reporting].[TIF type].[All]" allUniqueName="[TIF_Reporting].[TIF type].[All]" dimensionUniqueName="[TIF_Reporting]" displayFolder="" count="0" memberValueDatatype="130" unbalanced="0"/>
    <cacheHierarchy uniqueName="[TIF_Reporting].[TIF_Ids in incident]" caption="TIF_Ids in incident" attribute="1" defaultMemberUniqueName="[TIF_Reporting].[TIF_Ids in incident].[All]" allUniqueName="[TIF_Reporting].[TIF_Ids in incident].[All]" dimensionUniqueName="[TIF_Reporting]" displayFolder="" count="0" memberValueDatatype="130" unbalanced="0"/>
    <cacheHierarchy uniqueName="[TIF_Reporting].[Truck indicator]" caption="Truck indicator" attribute="1" defaultMemberUniqueName="[TIF_Reporting].[Truck indicator].[All]" allUniqueName="[TIF_Reporting].[Truck indicator].[All]" dimensionUniqueName="[TIF_Reporting]" displayFolder="" count="0" memberValueDatatype="11" unbalanced="0"/>
    <cacheHierarchy uniqueName="[TIF_Reporting].[Vehicle deceased activity]" caption="Vehicle deceased activity" attribute="1" defaultMemberUniqueName="[TIF_Reporting].[Vehicle deceased activity].[All]" allUniqueName="[TIF_Reporting].[Vehicle deceased activity].[All]" dimensionUniqueName="[TIF_Reporting]" displayFolder="" count="0" memberValueDatatype="130" unbalanced="0"/>
    <cacheHierarchy uniqueName="[TIF_Reporting].[Vehicle incident type - Detailed]" caption="Vehicle incident type - Detailed" attribute="1" defaultMemberUniqueName="[TIF_Reporting].[Vehicle incident type - Detailed].[All]" allUniqueName="[TIF_Reporting].[Vehicle incident type - Detailed].[All]" dimensionUniqueName="[TIF_Reporting]" displayFolder="" count="0" memberValueDatatype="130" unbalanced="0"/>
    <cacheHierarchy uniqueName="[TIF_Reporting].[Vehicle indicator]" caption="Vehicle indicator" attribute="1" defaultMemberUniqueName="[TIF_Reporting].[Vehicle indicator].[All]" allUniqueName="[TIF_Reporting].[Vehicle indicator].[All]" dimensionUniqueName="[TIF_Reporting]" displayFolder="" count="0" memberValueDatatype="11" unbalanced="0"/>
    <cacheHierarchy uniqueName="[TIF_Reporting].[Work status]" caption="Work status" attribute="1" defaultMemberUniqueName="[TIF_Reporting].[Work status].[All]" allUniqueName="[TIF_Reporting].[Work status].[All]" dimensionUniqueName="[TIF_Reporting]" displayFolder="" count="0" memberValueDatatype="130"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Measures].[Fatalities_count]" caption="Fatalities_count" measure="1" displayFolder="" measureGroup="_Measures" count="0" oneField="1">
      <fieldsUsage count="1">
        <fieldUsage x="5"/>
      </fieldsUsage>
    </cacheHierarchy>
    <cacheHierarchy uniqueName="[Measures].[Fatalities_rate_Ind_Cal]" caption="Fatalities_rate_Ind_Cal" measure="1" displayFolder="" measureGroup="_Measures" count="0"/>
    <cacheHierarchy uniqueName="[Measures].[Fatalities_rate_Ind_Fin]" caption="Fatalities_rate_Ind_Fin" measure="1" displayFolder="" measureGroup="_Measures" count="0"/>
    <cacheHierarchy uniqueName="[Measures].[Fatalities_rate_Occ_Fin]" caption="Fatalities_rate_Occ_Fin" measure="1" displayFolder="" measureGroup="_Measures" count="0"/>
    <cacheHierarchy uniqueName="[Measures].[Fatalities_rate_Occ_Cal]" caption="Fatalities_rate_Occ_Cal" measure="1" displayFolder="" measureGroup="_Measures" count="0"/>
    <cacheHierarchy uniqueName="[Measures].[Fatalities_rate_Ind_Cal_NP]" caption="Fatalities_rate_Ind_Cal_NP" measure="1" displayFolder="" measureGroup="_Measures" count="0"/>
    <cacheHierarchy uniqueName="[Measures].[Fatalities_rate_Ind_Fin_NP]" caption="Fatalities_rate_Ind_Fin_NP" measure="1" displayFolder="" measureGroup="_Measures" count="0"/>
    <cacheHierarchy uniqueName="[Measures].[Fatalities_rate_Occ_Cal_NP]" caption="Fatalities_rate_Occ_Cal_NP" measure="1" displayFolder="" measureGroup="_Measures" count="0"/>
    <cacheHierarchy uniqueName="[Measures].[Fatalities_rate_Occ_Fin_NP]" caption="Fatalities_rate_Occ_Fin_NP" measure="1" displayFolder="" measureGroup="_Measures" count="0"/>
    <cacheHierarchy uniqueName="[Measures].[Fatalities_%total]" caption="Fatalities_%total" measure="1" displayFolder="" measureGroup="_Measures" count="0"/>
    <cacheHierarchy uniqueName="[Measures].[RAW_Employed_Ind_Cal]" caption="RAW_Employed_Ind_Cal" measure="1" displayFolder="" measureGroup="_Raw_Measures" count="0"/>
    <cacheHierarchy uniqueName="[Measures].[RAW_Fatalities_count]" caption="RAW_Fatalities_count" measure="1" displayFolder="" measureGroup="_Raw_Measures" count="0"/>
    <cacheHierarchy uniqueName="[Measures].[RAW_Fatalities_rate_Ind_Cal]" caption="RAW_Fatalities_rate_Ind_Cal" measure="1" displayFolder="" measureGroup="_Raw_Measures" count="0"/>
    <cacheHierarchy uniqueName="[Measures].[RAW_Employed_Ind_Fin]" caption="RAW_Employed_Ind_Fin" measure="1" displayFolder="" measureGroup="_Raw_Measures" count="0"/>
    <cacheHierarchy uniqueName="[Measures].[RAW_Employed_Occ_Cal]" caption="RAW_Employed_Occ_Cal" measure="1" displayFolder="" measureGroup="_Raw_Measures" count="0"/>
    <cacheHierarchy uniqueName="[Measures].[RAW_Employed_Occ_Fin]" caption="RAW_Employed_Occ_Fin" measure="1" displayFolder="" measureGroup="_Raw_Measures" count="0"/>
    <cacheHierarchy uniqueName="[Measures].[RAW_Fatalities_rate_Ind_Fin]" caption="RAW_Fatalities_rate_Ind_Fin" measure="1" displayFolder="" measureGroup="_Raw_Measures" count="0"/>
    <cacheHierarchy uniqueName="[Measures].[RAW_Fatalities_rate_Occ_Cal]" caption="RAW_Fatalities_rate_Occ_Cal" measure="1" displayFolder="" measureGroup="_Raw_Measures" count="0"/>
    <cacheHierarchy uniqueName="[Measures].[RAW_Fatalities_rate_Occ_Fin]" caption="RAW_Fatalities_rate_Occ_Fin" measure="1" displayFolder="" measureGroup="_Raw_Measures" count="0"/>
    <cacheHierarchy uniqueName="[Measures].[RAW_Fatalities_%total]" caption="RAW_Fatalities_%total" measure="1" displayFolder="" measureGroup="_Raw_Measures" count="0"/>
    <cacheHierarchy uniqueName="[Measures].[RAW_Employment_Ind_Cal_RSE]" caption="RAW_Employment_Ind_Cal_RSE" measure="1" displayFolder="" measureGroup="_Raw_Measures" count="0"/>
    <cacheHierarchy uniqueName="[Measures].[RAW_Employment_Ind_Fin_RSE]" caption="RAW_Employment_Ind_Fin_RSE" measure="1" displayFolder="" measureGroup="_Raw_Measures" count="0"/>
    <cacheHierarchy uniqueName="[Measures].[RAW_Employment_Occ_Cal_RSE]" caption="RAW_Employment_Occ_Cal_RSE" measure="1" displayFolder="" measureGroup="_Raw_Measures" count="0"/>
    <cacheHierarchy uniqueName="[Measures].[RAW_Employment_Occ_Fin_RSE]" caption="RAW_Employment_Occ_Fin_RSE" measure="1" displayFolder="" measureGroup="_Raw_Measures" count="0"/>
    <cacheHierarchy uniqueName="[Measures].[Display_CaYear_range]" caption="Display_CaYear_range" measure="1" displayFolder="" measureGroup="_Utility" count="0"/>
    <cacheHierarchy uniqueName="[Measures].[Display_FinYear_range]" caption="Display_FinYear_range" measure="1" displayFolder="" measureGroup="_Utility" count="0"/>
    <cacheHierarchy uniqueName="[Measures].[Display_Sex_selected]" caption="Display_Sex_selected" measure="1" displayFolder="" measureGroup="_Utility" count="0"/>
    <cacheHierarchy uniqueName="[Measures].[Display_Age_10Y_selected]" caption="Display_Age_10Y_selected" measure="1" displayFolder="" measureGroup="_Utility" count="0"/>
    <cacheHierarchy uniqueName="[Measures].[Display_State_ABR_selected]" caption="Display_State_ABR_selected" measure="1" displayFolder="" measureGroup="_Utility" count="0"/>
    <cacheHierarchy uniqueName="[Measures].[Call_Fatalities_rate_Occ]" caption="Call_Fatalities_rate_Occ" measure="1" displayFolder="" measureGroup="_Utility" count="0"/>
    <cacheHierarchy uniqueName="[Measures].[Call_Fatalities_count]" caption="Call_Fatalities_count" measure="1" displayFolder="" measureGroup="_Utility" count="0"/>
    <cacheHierarchy uniqueName="[Measures].[Call_Display_range]" caption="Call_Display_range" measure="1" displayFolder="" measureGroup="_Utility" count="0"/>
    <cacheHierarchy uniqueName="[Measures].[Call_Fatalities_rate_Ind]" caption="Call_Fatalities_rate_Ind" measure="1" displayFolder="" measureGroup="_Utility" count="0"/>
    <cacheHierarchy uniqueName="[Measures].[Custom_period_slicer_switch]" caption="Custom_period_slicer_switch" measure="1" displayFolder="" measureGroup="_Utility" count="0"/>
    <cacheHierarchy uniqueName="[Measures].[5-year_cal_fatalities]" caption="5-year_cal_fatalities" measure="1" displayFolder="" measureGroup="_Utility" count="0"/>
    <cacheHierarchy uniqueName="[Measures].[5yr_rate]" caption="5yr_rate" measure="1" displayFolder="" measureGroup="_Utility" count="0"/>
    <cacheHierarchy uniqueName="[Measures].[Callout_PeriodSet_title]" caption="Callout_PeriodSet_title" measure="1" displayFolder="" measureGroup="_Utility" count="0"/>
    <cacheHierarchy uniqueName="[Measures].[Callout_PeriodSet_title_R]" caption="Callout_PeriodSet_title_R" measure="1" displayFolder="" measureGroup="_Utility" count="0"/>
    <cacheHierarchy uniqueName="[Measures].[Callout_PeriodSet_title_C]" caption="Callout_PeriodSet_title_C" measure="1" displayFolder="" measureGroup="_Utility" count="0"/>
    <cacheHierarchy uniqueName="[Measures].[Call_Fatalities_rate]" caption="Call_Fatalities_rate" measure="1" displayFolder="" measureGroup="_Utility" count="0"/>
    <cacheHierarchy uniqueName="[Measures].[CC_ANZSIC_1d]" caption="CC_ANZSIC_1d" measure="1" displayFolder="" measureGroup="_Utility" count="0"/>
    <cacheHierarchy uniqueName="[Measures].[CC_ANZSCO_1d]" caption="CC_ANZSCO_1d" measure="1" displayFolder="" measureGroup="_Utility" count="0"/>
    <cacheHierarchy uniqueName="[Measures].[CC_TOOCS_Mechanism_1d]" caption="CC_TOOCS_Mechanism_1d" measure="1" displayFolder="" measureGroup="_Utility" count="0"/>
    <cacheHierarchy uniqueName="[Measures].[CC_TOOCS_Breakdown_Agency_1d]" caption="CC_TOOCS_Breakdown_Agency_1d" measure="1" displayFolder="" measureGroup="_Utility" count="0"/>
    <cacheHierarchy uniqueName="[Measures].[Call_Agg_Selection]" caption="Call_Agg_Selection" measure="1" displayFolder="" measureGroup="_Display_Measures" count="0"/>
    <cacheHierarchy uniqueName="[Measures].[Display_Period]" caption="Display_Period" measure="1" displayFolder="" measureGroup="_Display_Measures" count="0"/>
    <cacheHierarchy uniqueName="[Measures].[Age_selection]" caption="Age_selection" measure="1" displayFolder="" measureGroup="_Display_Measures" count="0"/>
    <cacheHierarchy uniqueName="[Measures].[Breakdown_Agency_selection_1digit]" caption="Breakdown_Agency_selection_1digit" measure="1" displayFolder="" measureGroup="_Display_Measures" count="0"/>
    <cacheHierarchy uniqueName="[Measures].[Industry_selection]" caption="Industry_selection" measure="1" displayFolder="" measureGroup="_Display_Measures" count="0"/>
    <cacheHierarchy uniqueName="[Measures].[Location_selection]" caption="Location_selection" measure="1" displayFolder="" measureGroup="_Display_Measures" count="0"/>
    <cacheHierarchy uniqueName="[Measures].[Mechanism_selection_1digit]" caption="Mechanism_selection_1digit" measure="1" displayFolder="" measureGroup="_Display_Measures" count="0"/>
    <cacheHierarchy uniqueName="[Measures].[Occupation_selection]" caption="Occupation_selection" measure="1" displayFolder="" measureGroup="_Display_Measures" count="0"/>
    <cacheHierarchy uniqueName="[Measures].[Sex_selection]" caption="Sex_selection" measure="1" displayFolder="" measureGroup="_Display_Measures" count="0"/>
    <cacheHierarchy uniqueName="[Measures].[Vehicle_selection]" caption="Vehicle_selection" measure="1" displayFolder="" measureGroup="_Display_Measures" count="0"/>
    <cacheHierarchy uniqueName="[Measures].[Year_selection]" caption="Year_selection" measure="1" displayFolder="" measureGroup="_Display_Measures" count="0"/>
    <cacheHierarchy uniqueName="[Measures].[Disp_Agg_Selection]" caption="Disp_Agg_Selection" measure="1" displayFolder="" measureGroup="_Display_Measures" count="0"/>
    <cacheHierarchy uniqueName="[Measures].[Disp_IndOcc_Selection]" caption="Disp_IndOcc_Selection" measure="1" displayFolder="" measureGroup="_Display_Measures" count="0"/>
    <cacheHierarchy uniqueName="[Measures].[__Default measure]" caption="__Default measure" measure="1" displayFolder="" count="0" hidden="1"/>
  </cacheHierarchies>
  <kpis count="0"/>
  <dimensions count="47">
    <dimension name="_DimSet_1_C" uniqueName="[_DimSet_1_C]" caption="_DimSet_1_C"/>
    <dimension name="_DimSet_1_R" uniqueName="[_DimSet_1_R]" caption="_DimSet_1_R"/>
    <dimension name="_DimSet_2_C" uniqueName="[_DimSet_2_C]" caption="_DimSet_2_C"/>
    <dimension name="_DimSet_2_R" uniqueName="[_DimSet_2_R]" caption="_DimSet_2_R"/>
    <dimension name="_Display_Measures" uniqueName="[_Display_Measures]" caption="_Display_Measures"/>
    <dimension name="_Param_Aggregation_Switch" uniqueName="[_Param_Aggregation_Switch]" caption="_Param_Aggregation_Switch"/>
    <dimension name="_Param_Ind_Occ_Switch" uniqueName="[_Param_Ind_Occ_Switch]" caption="_Param_Ind_Occ_Switch"/>
    <dimension name="_Param_Measure_Switch_Occ" uniqueName="[_Param_Measure_Switch_Occ]" caption="_Param_Measure_Switch_Occ"/>
    <dimension name="Agg_DriverTable" uniqueName="[Agg_DriverTable]" caption="Agg_DriverTable"/>
    <dimension name="CCT_NoBreakdown" uniqueName="[CCT_NoBreakdown]" caption="CCT_NoBreakdown"/>
    <dimension name="dim_Age" uniqueName="[dim_Age]" caption="dim_Age"/>
    <dimension name="dim_ANZSCO" uniqueName="[dim_ANZSCO]" caption="dim_ANZSCO"/>
    <dimension name="dim_ANZSCO_1digit_CC" uniqueName="[dim_ANZSCO_1digit_CC]" caption="dim_ANZSCO_1digit_CC"/>
    <dimension name="dim_ANZSIC" uniqueName="[dim_ANZSIC]" caption="dim_ANZSIC"/>
    <dimension name="dim_ANZSIC_1digit_CC" uniqueName="[dim_ANZSIC_1digit_CC]" caption="dim_ANZSIC_1digit_CC"/>
    <dimension name="dim_ANZSIC_3digit" uniqueName="[dim_ANZSIC_3digit]" caption="dim_ANZSIC_3digit"/>
    <dimension name="dim_Case_Status" uniqueName="[dim_Case_Status]" caption="dim_Case_Status"/>
    <dimension name="dim_Charts_2_Colour_Alternative" uniqueName="[dim_Charts_2_Colour_Alternative]" caption="dim_Charts_2_Colour_Alternative"/>
    <dimension name="dim_Charts_2_Colour_Primary" uniqueName="[dim_Charts_2_Colour_Primary]" caption="dim_Charts_2_Colour_Primary"/>
    <dimension name="dim_Date_Table" uniqueName="[dim_Date_Table]" caption="dim_Date_Table"/>
    <dimension name="dim_Jurisidiction_Assessment" uniqueName="[dim_Jurisidiction_Assessment]" caption="dim_Jurisidiction_Assessment"/>
    <dimension name="dim_MultiVehicle_Incident" uniqueName="[dim_MultiVehicle_Incident]" caption="dim_MultiVehicle_Incident"/>
    <dimension name="dim_Notifying_Jurisdiction" uniqueName="[dim_Notifying_Jurisdiction]" caption="dim_Notifying_Jurisdiction"/>
    <dimension name="dim_Sex" uniqueName="[dim_Sex]" caption="dim_Sex"/>
    <dimension name="dim_State" uniqueName="[dim_State]" caption="dim_State"/>
    <dimension name="dim_TIF_Jurisdiction" uniqueName="[dim_TIF_Jurisdiction]" caption="dim_TIF_Jurisdiction"/>
    <dimension name="dim_TIF_Type" uniqueName="[dim_TIF_Type]" caption="dim_TIF_Type"/>
    <dimension name="dim_TOOCS_Agency" uniqueName="[dim_TOOCS_Agency]" caption="dim_TOOCS_Agency"/>
    <dimension name="dim_TOOCS_Agency_1digit_CC" uniqueName="[dim_TOOCS_Agency_1digit_CC]" caption="dim_TOOCS_Agency_1digit_CC"/>
    <dimension name="dim_TOOCS_Bodily_Location_1digit_CC" uniqueName="[dim_TOOCS_Bodily_Location_1digit_CC]" caption="dim_TOOCS_Bodily_Location_1digit_CC"/>
    <dimension name="dim_TOOCS_Breakdown_Agency" uniqueName="[dim_TOOCS_Breakdown_Agency]" caption="dim_TOOCS_Breakdown_Agency"/>
    <dimension name="dim_TOOCS_Mechanism" uniqueName="[dim_TOOCS_Mechanism]" caption="dim_TOOCS_Mechanism"/>
    <dimension name="dim_TOOCS_Mechanism_1digit_CC" uniqueName="[dim_TOOCS_Mechanism_1digit_CC]" caption="dim_TOOCS_Mechanism_1digit_CC"/>
    <dimension name="dim_TOOCS_Nature_1digit_CC" uniqueName="[dim_TOOCS_Nature_1digit_CC]" caption="dim_TOOCS_Nature_1digit_CC"/>
    <dimension name="dim_Vehicle_Deceased_Activity" uniqueName="[dim_Vehicle_Deceased_Activity]" caption="dim_Vehicle_Deceased_Activity"/>
    <dimension name="dim_Vehicle_Incident_Type" uniqueName="[dim_Vehicle_Incident_Type]" caption="dim_Vehicle_Incident_Type"/>
    <dimension name="dim_Vehicle_Relationship" uniqueName="[dim_Vehicle_Relationship]" caption="dim_Vehicle_Relationship"/>
    <dimension name="dim_Vehicle_Type" uniqueName="[dim_Vehicle_Type]" caption="dim_Vehicle_Type"/>
    <dimension name="dim_Work_Status" uniqueName="[dim_Work_Status]" caption="dim_Work_Status"/>
    <dimension name="dim_WorkRelated" uniqueName="[dim_WorkRelated]" caption="dim_WorkRelated"/>
    <dimension measure="1" name="Measures" uniqueName="[Measures]" caption="Measures"/>
    <dimension name="TIF_Denominators_Ind_by_Cal" uniqueName="[TIF_Denominators_Ind_by_Cal]" caption="TIF_Denominators_Ind_by_Cal"/>
    <dimension name="TIF_Denominators_Ind_by_Fin" uniqueName="[TIF_Denominators_Ind_by_Fin]" caption="TIF_Denominators_Ind_by_Fin"/>
    <dimension name="TIF_Denominators_Occ_by_Cal" uniqueName="[TIF_Denominators_Occ_by_Cal]" caption="TIF_Denominators_Occ_by_Cal"/>
    <dimension name="TIF_Denominators_Occ_by_Fin" uniqueName="[TIF_Denominators_Occ_by_Fin]" caption="TIF_Denominators_Occ_by_Fin"/>
    <dimension name="TIF_Reporting" uniqueName="[TIF_Reporting]" caption="TIF_Reporting"/>
    <dimension name="Year_Periods" uniqueName="[Year_Periods]" caption="Year_Periods"/>
  </dimensions>
  <measureGroups count="49">
    <measureGroup name="_DimSet_1_C" caption="_DimSet_1_C"/>
    <measureGroup name="_DimSet_1_R" caption="_DimSet_1_R"/>
    <measureGroup name="_DimSet_2_C" caption="_DimSet_2_C"/>
    <measureGroup name="_DimSet_2_R" caption="_DimSet_2_R"/>
    <measureGroup name="_Display_Measures" caption="_Display_Measures"/>
    <measureGroup name="_Measures" caption="_Measures"/>
    <measureGroup name="_Param_Aggregation_Switch" caption="_Param_Aggregation_Switch"/>
    <measureGroup name="_Param_Ind_Occ_Switch" caption="_Param_Ind_Occ_Switch"/>
    <measureGroup name="_Param_Measure_Switch_Occ" caption="_Param_Measure_Switch_Occ"/>
    <measureGroup name="_Raw_Measures" caption="_Raw_Measures"/>
    <measureGroup name="_Utility" caption="_Utility"/>
    <measureGroup name="Agg_DriverTable" caption="Agg_DriverTable"/>
    <measureGroup name="CCT_NoBreakdown" caption="CCT_NoBreakdown"/>
    <measureGroup name="dim_Age" caption="dim_Age"/>
    <measureGroup name="dim_ANZSCO" caption="dim_ANZSCO"/>
    <measureGroup name="dim_ANZSCO_1digit_CC" caption="dim_ANZSCO_1digit_CC"/>
    <measureGroup name="dim_ANZSIC" caption="dim_ANZSIC"/>
    <measureGroup name="dim_ANZSIC_1digit_CC" caption="dim_ANZSIC_1digit_CC"/>
    <measureGroup name="dim_ANZSIC_3digit" caption="dim_ANZSIC_3digit"/>
    <measureGroup name="dim_Case_Status" caption="dim_Case_Status"/>
    <measureGroup name="dim_Charts_2_Colour_Alternative" caption="dim_Charts_2_Colour_Alternative"/>
    <measureGroup name="dim_Charts_2_Colour_Primary" caption="dim_Charts_2_Colour_Primary"/>
    <measureGroup name="dim_Date_Table" caption="dim_Date_Table"/>
    <measureGroup name="dim_Jurisidiction_Assessment" caption="dim_Jurisidiction_Assessment"/>
    <measureGroup name="dim_MultiVehicle_Incident" caption="dim_MultiVehicle_Incident"/>
    <measureGroup name="dim_Notifying_Jurisdiction" caption="dim_Notifying_Jurisdiction"/>
    <measureGroup name="dim_Sex" caption="dim_Sex"/>
    <measureGroup name="dim_State" caption="dim_State"/>
    <measureGroup name="dim_TIF_Jurisdiction" caption="dim_TIF_Jurisdiction"/>
    <measureGroup name="dim_TIF_Type" caption="dim_TIF_Type"/>
    <measureGroup name="dim_TOOCS_Agency" caption="dim_TOOCS_Agency"/>
    <measureGroup name="dim_TOOCS_Agency_1digit_CC" caption="dim_TOOCS_Agency_1digit_CC"/>
    <measureGroup name="dim_TOOCS_Bodily_Location_1digit_CC" caption="dim_TOOCS_Bodily_Location_1digit_CC"/>
    <measureGroup name="dim_TOOCS_Breakdown_Agency" caption="dim_TOOCS_Breakdown_Agency"/>
    <measureGroup name="dim_TOOCS_Mechanism" caption="dim_TOOCS_Mechanism"/>
    <measureGroup name="dim_TOOCS_Mechanism_1digit_CC" caption="dim_TOOCS_Mechanism_1digit_CC"/>
    <measureGroup name="dim_TOOCS_Nature_1digit_CC" caption="dim_TOOCS_Nature_1digit_CC"/>
    <measureGroup name="dim_Vehicle_Deceased_Activity" caption="dim_Vehicle_Deceased_Activity"/>
    <measureGroup name="dim_Vehicle_Incident_Type" caption="dim_Vehicle_Incident_Type"/>
    <measureGroup name="dim_Vehicle_Relationship" caption="dim_Vehicle_Relationship"/>
    <measureGroup name="dim_Vehicle_Type" caption="dim_Vehicle_Type"/>
    <measureGroup name="dim_Work_Status" caption="dim_Work_Status"/>
    <measureGroup name="dim_WorkRelated" caption="dim_WorkRelated"/>
    <measureGroup name="TIF_Denominators_Ind_by_Cal" caption="TIF_Denominators_Ind_by_Cal"/>
    <measureGroup name="TIF_Denominators_Ind_by_Fin" caption="TIF_Denominators_Ind_by_Fin"/>
    <measureGroup name="TIF_Denominators_Occ_by_Cal" caption="TIF_Denominators_Occ_by_Cal"/>
    <measureGroup name="TIF_Denominators_Occ_by_Fin" caption="TIF_Denominators_Occ_by_Fin"/>
    <measureGroup name="TIF_Reporting" caption="TIF_Reporting"/>
    <measureGroup name="Year_Periods" caption="Year_Periods"/>
  </measureGroups>
  <maps count="132">
    <map measureGroup="0" dimension="0"/>
    <map measureGroup="1" dimension="1"/>
    <map measureGroup="2" dimension="2"/>
    <map measureGroup="3" dimension="3"/>
    <map measureGroup="4" dimension="4"/>
    <map measureGroup="6" dimension="5"/>
    <map measureGroup="7" dimension="6"/>
    <map measureGroup="8" dimension="7"/>
    <map measureGroup="11" dimension="8"/>
    <map measureGroup="11" dimension="19"/>
    <map measureGroup="11" dimension="46"/>
    <map measureGroup="12" dimension="9"/>
    <map measureGroup="13" dimension="10"/>
    <map measureGroup="14" dimension="11"/>
    <map measureGroup="14" dimension="12"/>
    <map measureGroup="15" dimension="12"/>
    <map measureGroup="16" dimension="13"/>
    <map measureGroup="16" dimension="14"/>
    <map measureGroup="16" dimension="15"/>
    <map measureGroup="16" dimension="17"/>
    <map measureGroup="16" dimension="18"/>
    <map measureGroup="16" dimension="33"/>
    <map measureGroup="17" dimension="14"/>
    <map measureGroup="17" dimension="17"/>
    <map measureGroup="17" dimension="18"/>
    <map measureGroup="17" dimension="33"/>
    <map measureGroup="18" dimension="15"/>
    <map measureGroup="19" dimension="16"/>
    <map measureGroup="20" dimension="14"/>
    <map measureGroup="20" dimension="17"/>
    <map measureGroup="20" dimension="18"/>
    <map measureGroup="20" dimension="33"/>
    <map measureGroup="21" dimension="14"/>
    <map measureGroup="21" dimension="17"/>
    <map measureGroup="21" dimension="18"/>
    <map measureGroup="21" dimension="33"/>
    <map measureGroup="22" dimension="8"/>
    <map measureGroup="22" dimension="19"/>
    <map measureGroup="22" dimension="46"/>
    <map measureGroup="23" dimension="20"/>
    <map measureGroup="24" dimension="21"/>
    <map measureGroup="25" dimension="22"/>
    <map measureGroup="26" dimension="23"/>
    <map measureGroup="27" dimension="24"/>
    <map measureGroup="28" dimension="25"/>
    <map measureGroup="29" dimension="26"/>
    <map measureGroup="30" dimension="27"/>
    <map measureGroup="31" dimension="28"/>
    <map measureGroup="32" dimension="29"/>
    <map measureGroup="33" dimension="28"/>
    <map measureGroup="33" dimension="29"/>
    <map measureGroup="33" dimension="30"/>
    <map measureGroup="33" dimension="32"/>
    <map measureGroup="34" dimension="31"/>
    <map measureGroup="35" dimension="32"/>
    <map measureGroup="36" dimension="14"/>
    <map measureGroup="36" dimension="17"/>
    <map measureGroup="36" dimension="18"/>
    <map measureGroup="36" dimension="33"/>
    <map measureGroup="37" dimension="34"/>
    <map measureGroup="38" dimension="35"/>
    <map measureGroup="39" dimension="36"/>
    <map measureGroup="40" dimension="37"/>
    <map measureGroup="41" dimension="38"/>
    <map measureGroup="42" dimension="39"/>
    <map measureGroup="43" dimension="8"/>
    <map measureGroup="43" dimension="10"/>
    <map measureGroup="43" dimension="15"/>
    <map measureGroup="43" dimension="19"/>
    <map measureGroup="43" dimension="23"/>
    <map measureGroup="43" dimension="24"/>
    <map measureGroup="43" dimension="41"/>
    <map measureGroup="43" dimension="46"/>
    <map measureGroup="44" dimension="8"/>
    <map measureGroup="44" dimension="10"/>
    <map measureGroup="44" dimension="15"/>
    <map measureGroup="44" dimension="19"/>
    <map measureGroup="44" dimension="23"/>
    <map measureGroup="44" dimension="24"/>
    <map measureGroup="44" dimension="42"/>
    <map measureGroup="44" dimension="46"/>
    <map measureGroup="45" dimension="8"/>
    <map measureGroup="45" dimension="10"/>
    <map measureGroup="45" dimension="11"/>
    <map measureGroup="45" dimension="12"/>
    <map measureGroup="45" dimension="19"/>
    <map measureGroup="45" dimension="23"/>
    <map measureGroup="45" dimension="24"/>
    <map measureGroup="45" dimension="43"/>
    <map measureGroup="45" dimension="46"/>
    <map measureGroup="46" dimension="8"/>
    <map measureGroup="46" dimension="10"/>
    <map measureGroup="46" dimension="11"/>
    <map measureGroup="46" dimension="12"/>
    <map measureGroup="46" dimension="19"/>
    <map measureGroup="46" dimension="23"/>
    <map measureGroup="46" dimension="24"/>
    <map measureGroup="46" dimension="44"/>
    <map measureGroup="46" dimension="46"/>
    <map measureGroup="47" dimension="8"/>
    <map measureGroup="47" dimension="10"/>
    <map measureGroup="47" dimension="11"/>
    <map measureGroup="47" dimension="12"/>
    <map measureGroup="47" dimension="13"/>
    <map measureGroup="47" dimension="14"/>
    <map measureGroup="47" dimension="15"/>
    <map measureGroup="47" dimension="17"/>
    <map measureGroup="47" dimension="18"/>
    <map measureGroup="47" dimension="19"/>
    <map measureGroup="47" dimension="20"/>
    <map measureGroup="47" dimension="21"/>
    <map measureGroup="47" dimension="23"/>
    <map measureGroup="47" dimension="24"/>
    <map measureGroup="47" dimension="25"/>
    <map measureGroup="47" dimension="26"/>
    <map measureGroup="47" dimension="27"/>
    <map measureGroup="47" dimension="28"/>
    <map measureGroup="47" dimension="29"/>
    <map measureGroup="47" dimension="30"/>
    <map measureGroup="47" dimension="31"/>
    <map measureGroup="47" dimension="32"/>
    <map measureGroup="47" dimension="33"/>
    <map measureGroup="47" dimension="34"/>
    <map measureGroup="47" dimension="35"/>
    <map measureGroup="47" dimension="36"/>
    <map measureGroup="47" dimension="37"/>
    <map measureGroup="47" dimension="38"/>
    <map measureGroup="47" dimension="45"/>
    <map measureGroup="47" dimension="46"/>
    <map measureGroup="48" dimension="8"/>
    <map measureGroup="48" dimension="19"/>
    <map measureGroup="48" dimension="4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772F2C-26FE-4B13-B483-FAF74CC0735C}" name="TIFModel" cacheId="213"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113" firstHeaderRow="1" firstDataRow="2" firstDataCol="1" rowPageCount="2" colPageCount="1"/>
  <pivotFields count="6">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axis="axisRow"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Row"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dataField="1" showAll="0" defaultSubtotal="0"/>
    <pivotField axis="axisPage" allDrilled="1" showAll="0" dataSourceSort="1" defaultAttributeDrillState="1">
      <items count="1">
        <item t="default"/>
      </items>
    </pivotField>
  </pivotFields>
  <rowFields count="2">
    <field x="2"/>
    <field x="3"/>
  </rowFields>
  <rowItems count="106">
    <i>
      <x/>
    </i>
    <i r="1">
      <x/>
    </i>
    <i r="1">
      <x v="1"/>
    </i>
    <i r="1">
      <x v="2"/>
    </i>
    <i r="1">
      <x v="3"/>
    </i>
    <i r="1">
      <x v="4"/>
    </i>
    <i>
      <x v="1"/>
    </i>
    <i r="1">
      <x v="5"/>
    </i>
    <i r="1">
      <x v="6"/>
    </i>
    <i r="1">
      <x v="7"/>
    </i>
    <i r="1">
      <x v="8"/>
    </i>
    <i r="1">
      <x v="9"/>
    </i>
    <i>
      <x v="2"/>
    </i>
    <i r="1">
      <x v="10"/>
    </i>
    <i r="1">
      <x v="11"/>
    </i>
    <i r="1">
      <x v="12"/>
    </i>
    <i r="1">
      <x v="13"/>
    </i>
    <i r="1">
      <x v="14"/>
    </i>
    <i r="1">
      <x v="15"/>
    </i>
    <i r="1">
      <x v="16"/>
    </i>
    <i r="1">
      <x v="17"/>
    </i>
    <i r="1">
      <x v="18"/>
    </i>
    <i r="1">
      <x v="19"/>
    </i>
    <i r="1">
      <x v="20"/>
    </i>
    <i r="1">
      <x v="21"/>
    </i>
    <i r="1">
      <x v="22"/>
    </i>
    <i r="1">
      <x v="23"/>
    </i>
    <i r="1">
      <x v="24"/>
    </i>
    <i>
      <x v="3"/>
    </i>
    <i r="1">
      <x v="25"/>
    </i>
    <i r="1">
      <x v="26"/>
    </i>
    <i r="1">
      <x v="27"/>
    </i>
    <i r="1">
      <x v="28"/>
    </i>
    <i>
      <x v="4"/>
    </i>
    <i r="1">
      <x v="29"/>
    </i>
    <i r="1">
      <x v="30"/>
    </i>
    <i r="1">
      <x v="31"/>
    </i>
    <i>
      <x v="5"/>
    </i>
    <i r="1">
      <x v="32"/>
    </i>
    <i r="1">
      <x v="33"/>
    </i>
    <i r="1">
      <x v="34"/>
    </i>
    <i r="1">
      <x v="35"/>
    </i>
    <i r="1">
      <x v="36"/>
    </i>
    <i r="1">
      <x v="37"/>
    </i>
    <i>
      <x v="6"/>
    </i>
    <i r="1">
      <x v="38"/>
    </i>
    <i r="1">
      <x v="39"/>
    </i>
    <i r="1">
      <x v="40"/>
    </i>
    <i r="1">
      <x v="41"/>
    </i>
    <i r="1">
      <x v="42"/>
    </i>
    <i>
      <x v="7"/>
    </i>
    <i r="1">
      <x v="43"/>
    </i>
    <i r="1">
      <x v="44"/>
    </i>
    <i>
      <x v="8"/>
    </i>
    <i r="1">
      <x v="45"/>
    </i>
    <i r="1">
      <x v="46"/>
    </i>
    <i r="1">
      <x v="47"/>
    </i>
    <i r="1">
      <x v="48"/>
    </i>
    <i r="1">
      <x v="49"/>
    </i>
    <i r="1">
      <x v="50"/>
    </i>
    <i r="1">
      <x v="51"/>
    </i>
    <i r="1">
      <x v="52"/>
    </i>
    <i>
      <x v="9"/>
    </i>
    <i r="1">
      <x v="53"/>
    </i>
    <i r="1">
      <x v="54"/>
    </i>
    <i r="1">
      <x v="55"/>
    </i>
    <i r="1">
      <x v="56"/>
    </i>
    <i r="1">
      <x v="57"/>
    </i>
    <i r="1">
      <x v="58"/>
    </i>
    <i r="1">
      <x v="59"/>
    </i>
    <i>
      <x v="10"/>
    </i>
    <i r="1">
      <x v="60"/>
    </i>
    <i r="1">
      <x v="61"/>
    </i>
    <i r="1">
      <x v="62"/>
    </i>
    <i>
      <x v="11"/>
    </i>
    <i r="1">
      <x v="63"/>
    </i>
    <i r="1">
      <x v="64"/>
    </i>
    <i>
      <x v="12"/>
    </i>
    <i r="1">
      <x v="65"/>
    </i>
    <i r="1">
      <x v="66"/>
    </i>
    <i>
      <x v="13"/>
    </i>
    <i r="1">
      <x v="67"/>
    </i>
    <i r="1">
      <x v="68"/>
    </i>
    <i>
      <x v="14"/>
    </i>
    <i r="1">
      <x v="69"/>
    </i>
    <i r="1">
      <x v="70"/>
    </i>
    <i r="1">
      <x v="71"/>
    </i>
    <i>
      <x v="15"/>
    </i>
    <i r="1">
      <x v="72"/>
    </i>
    <i r="1">
      <x v="73"/>
    </i>
    <i r="1">
      <x v="74"/>
    </i>
    <i>
      <x v="16"/>
    </i>
    <i r="1">
      <x v="75"/>
    </i>
    <i r="1">
      <x v="76"/>
    </i>
    <i r="1">
      <x v="77"/>
    </i>
    <i r="1">
      <x v="78"/>
    </i>
    <i>
      <x v="17"/>
    </i>
    <i r="1">
      <x v="79"/>
    </i>
    <i r="1">
      <x v="80"/>
    </i>
    <i r="1">
      <x v="81"/>
    </i>
    <i r="1">
      <x v="82"/>
    </i>
    <i>
      <x v="18"/>
    </i>
    <i r="1">
      <x v="83"/>
    </i>
    <i r="1">
      <x v="84"/>
    </i>
    <i r="1">
      <x v="85"/>
    </i>
    <i t="grand">
      <x/>
    </i>
  </rowItems>
  <colFields count="1">
    <field x="1"/>
  </colFields>
  <colItems count="10">
    <i>
      <x/>
    </i>
    <i>
      <x v="1"/>
    </i>
    <i>
      <x v="2"/>
    </i>
    <i>
      <x v="3"/>
    </i>
    <i>
      <x v="4"/>
    </i>
    <i>
      <x v="5"/>
    </i>
    <i>
      <x v="6"/>
    </i>
    <i>
      <x v="7"/>
    </i>
    <i>
      <x v="8"/>
    </i>
    <i>
      <x v="9"/>
    </i>
  </colItems>
  <pageFields count="2">
    <pageField fld="0" hier="130" name="[dim_Date_Table].[Top_10_Cal_Year_Indicator].&amp;[True]" cap="TRUE"/>
    <pageField fld="5" hier="97" name="[dim_ANZSIC_3digit].[NFD_2digit_Flag].&amp;[0]" cap="0"/>
  </pageFields>
  <dataFields count="1">
    <dataField name="Fatalities (count)" fld="4" baseField="2" baseItem="0"/>
  </dataFields>
  <formats count="23">
    <format dxfId="287">
      <pivotArea outline="0" collapsedLevelsAreSubtotals="1" fieldPosition="0"/>
    </format>
    <format dxfId="286">
      <pivotArea outline="0" collapsedLevelsAreSubtotals="1" fieldPosition="0"/>
    </format>
    <format dxfId="285">
      <pivotArea dataOnly="0" labelOnly="1" fieldPosition="0">
        <references count="1">
          <reference field="2" count="0"/>
        </references>
      </pivotArea>
    </format>
    <format dxfId="284">
      <pivotArea dataOnly="0" labelOnly="1" grandRow="1" outline="0" fieldPosition="0"/>
    </format>
    <format dxfId="283">
      <pivotArea dataOnly="0" labelOnly="1" fieldPosition="0">
        <references count="2">
          <reference field="2" count="1" selected="0">
            <x v="0"/>
          </reference>
          <reference field="3" count="5">
            <x v="0"/>
            <x v="1"/>
            <x v="2"/>
            <x v="3"/>
            <x v="4"/>
          </reference>
        </references>
      </pivotArea>
    </format>
    <format dxfId="282">
      <pivotArea dataOnly="0" labelOnly="1" fieldPosition="0">
        <references count="2">
          <reference field="2" count="1" selected="0">
            <x v="1"/>
          </reference>
          <reference field="3" count="5">
            <x v="5"/>
            <x v="6"/>
            <x v="7"/>
            <x v="8"/>
            <x v="9"/>
          </reference>
        </references>
      </pivotArea>
    </format>
    <format dxfId="281">
      <pivotArea dataOnly="0" labelOnly="1" fieldPosition="0">
        <references count="2">
          <reference field="2" count="1" selected="0">
            <x v="2"/>
          </reference>
          <reference field="3" count="15">
            <x v="10"/>
            <x v="11"/>
            <x v="12"/>
            <x v="13"/>
            <x v="14"/>
            <x v="15"/>
            <x v="16"/>
            <x v="17"/>
            <x v="18"/>
            <x v="19"/>
            <x v="20"/>
            <x v="21"/>
            <x v="22"/>
            <x v="23"/>
            <x v="24"/>
          </reference>
        </references>
      </pivotArea>
    </format>
    <format dxfId="280">
      <pivotArea dataOnly="0" labelOnly="1" fieldPosition="0">
        <references count="2">
          <reference field="2" count="1" selected="0">
            <x v="3"/>
          </reference>
          <reference field="3" count="4">
            <x v="25"/>
            <x v="26"/>
            <x v="27"/>
            <x v="28"/>
          </reference>
        </references>
      </pivotArea>
    </format>
    <format dxfId="279">
      <pivotArea dataOnly="0" labelOnly="1" fieldPosition="0">
        <references count="2">
          <reference field="2" count="1" selected="0">
            <x v="4"/>
          </reference>
          <reference field="3" count="3">
            <x v="29"/>
            <x v="30"/>
            <x v="31"/>
          </reference>
        </references>
      </pivotArea>
    </format>
    <format dxfId="278">
      <pivotArea dataOnly="0" labelOnly="1" fieldPosition="0">
        <references count="2">
          <reference field="2" count="1" selected="0">
            <x v="5"/>
          </reference>
          <reference field="3" count="6">
            <x v="32"/>
            <x v="33"/>
            <x v="34"/>
            <x v="35"/>
            <x v="36"/>
            <x v="37"/>
          </reference>
        </references>
      </pivotArea>
    </format>
    <format dxfId="277">
      <pivotArea dataOnly="0" labelOnly="1" fieldPosition="0">
        <references count="2">
          <reference field="2" count="1" selected="0">
            <x v="6"/>
          </reference>
          <reference field="3" count="5">
            <x v="38"/>
            <x v="39"/>
            <x v="40"/>
            <x v="41"/>
            <x v="42"/>
          </reference>
        </references>
      </pivotArea>
    </format>
    <format dxfId="276">
      <pivotArea dataOnly="0" labelOnly="1" fieldPosition="0">
        <references count="2">
          <reference field="2" count="1" selected="0">
            <x v="7"/>
          </reference>
          <reference field="3" count="2">
            <x v="43"/>
            <x v="44"/>
          </reference>
        </references>
      </pivotArea>
    </format>
    <format dxfId="275">
      <pivotArea dataOnly="0" labelOnly="1" fieldPosition="0">
        <references count="2">
          <reference field="2" count="1" selected="0">
            <x v="8"/>
          </reference>
          <reference field="3" count="8">
            <x v="45"/>
            <x v="46"/>
            <x v="47"/>
            <x v="48"/>
            <x v="49"/>
            <x v="50"/>
            <x v="51"/>
            <x v="52"/>
          </reference>
        </references>
      </pivotArea>
    </format>
    <format dxfId="274">
      <pivotArea dataOnly="0" labelOnly="1" fieldPosition="0">
        <references count="2">
          <reference field="2" count="1" selected="0">
            <x v="9"/>
          </reference>
          <reference field="3" count="7">
            <x v="53"/>
            <x v="54"/>
            <x v="55"/>
            <x v="56"/>
            <x v="57"/>
            <x v="58"/>
            <x v="59"/>
          </reference>
        </references>
      </pivotArea>
    </format>
    <format dxfId="273">
      <pivotArea dataOnly="0" labelOnly="1" fieldPosition="0">
        <references count="2">
          <reference field="2" count="1" selected="0">
            <x v="10"/>
          </reference>
          <reference field="3" count="3">
            <x v="60"/>
            <x v="61"/>
            <x v="62"/>
          </reference>
        </references>
      </pivotArea>
    </format>
    <format dxfId="272">
      <pivotArea dataOnly="0" labelOnly="1" fieldPosition="0">
        <references count="2">
          <reference field="2" count="1" selected="0">
            <x v="11"/>
          </reference>
          <reference field="3" count="2">
            <x v="63"/>
            <x v="64"/>
          </reference>
        </references>
      </pivotArea>
    </format>
    <format dxfId="271">
      <pivotArea dataOnly="0" labelOnly="1" fieldPosition="0">
        <references count="2">
          <reference field="2" count="1" selected="0">
            <x v="12"/>
          </reference>
          <reference field="3" count="2">
            <x v="65"/>
            <x v="66"/>
          </reference>
        </references>
      </pivotArea>
    </format>
    <format dxfId="270">
      <pivotArea dataOnly="0" labelOnly="1" fieldPosition="0">
        <references count="2">
          <reference field="2" count="1" selected="0">
            <x v="13"/>
          </reference>
          <reference field="3" count="2">
            <x v="67"/>
            <x v="68"/>
          </reference>
        </references>
      </pivotArea>
    </format>
    <format dxfId="269">
      <pivotArea dataOnly="0" labelOnly="1" fieldPosition="0">
        <references count="2">
          <reference field="2" count="1" selected="0">
            <x v="14"/>
          </reference>
          <reference field="3" count="3">
            <x v="69"/>
            <x v="70"/>
            <x v="71"/>
          </reference>
        </references>
      </pivotArea>
    </format>
    <format dxfId="268">
      <pivotArea dataOnly="0" labelOnly="1" fieldPosition="0">
        <references count="2">
          <reference field="2" count="1" selected="0">
            <x v="15"/>
          </reference>
          <reference field="3" count="3">
            <x v="72"/>
            <x v="73"/>
            <x v="74"/>
          </reference>
        </references>
      </pivotArea>
    </format>
    <format dxfId="267">
      <pivotArea dataOnly="0" labelOnly="1" fieldPosition="0">
        <references count="2">
          <reference field="2" count="1" selected="0">
            <x v="16"/>
          </reference>
          <reference field="3" count="4">
            <x v="75"/>
            <x v="76"/>
            <x v="77"/>
            <x v="78"/>
          </reference>
        </references>
      </pivotArea>
    </format>
    <format dxfId="266">
      <pivotArea dataOnly="0" labelOnly="1" fieldPosition="0">
        <references count="2">
          <reference field="2" count="1" selected="0">
            <x v="17"/>
          </reference>
          <reference field="3" count="4">
            <x v="79"/>
            <x v="80"/>
            <x v="81"/>
            <x v="82"/>
          </reference>
        </references>
      </pivotArea>
    </format>
    <format dxfId="265">
      <pivotArea dataOnly="0" labelOnly="1" fieldPosition="0">
        <references count="2">
          <reference field="2" count="1" selected="0">
            <x v="18"/>
          </reference>
          <reference field="3" count="3">
            <x v="83"/>
            <x v="84"/>
            <x v="85"/>
          </reference>
        </references>
      </pivotArea>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82"/>
    <rowHierarchyUsage hierarchyUsage="86"/>
  </rowHierarchiesUsage>
  <colHierarchiesUsage count="1">
    <colHierarchyUsage hierarchyUsage="11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2C83067-FA74-48C9-9F76-30D4F1BEB82A}" name="PivotTable15" cacheId="189"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74" firstHeaderRow="1" firstDataRow="2" firstDataCol="1" rowPageCount="1" colPageCount="1"/>
  <pivotFields count="8">
    <pivotField allDrilled="1" showAll="0" dataSourceSort="1" defaultAttributeDrillState="1"/>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dataField="1" showAll="0"/>
    <pivotField axis="axisRow" allDrilled="1" showAll="0" dataSourceSort="1" defaultAttributeDrillState="1">
      <items count="11">
        <item x="0"/>
        <item x="1"/>
        <item x="2"/>
        <item x="3"/>
        <item x="4"/>
        <item x="5"/>
        <item x="6"/>
        <item x="7"/>
        <item x="8"/>
        <item x="9"/>
        <item t="default"/>
      </items>
    </pivotField>
    <pivotField axis="axisRow" allDrilled="1"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pivotField>
  </pivotFields>
  <rowFields count="2">
    <field x="6"/>
    <field x="7"/>
  </rowFields>
  <rowItems count="67">
    <i>
      <x/>
    </i>
    <i r="1">
      <x/>
    </i>
    <i r="1">
      <x v="1"/>
    </i>
    <i r="1">
      <x v="2"/>
    </i>
    <i>
      <x v="1"/>
    </i>
    <i r="1">
      <x v="3"/>
    </i>
    <i r="1">
      <x v="4"/>
    </i>
    <i r="1">
      <x v="5"/>
    </i>
    <i>
      <x v="2"/>
    </i>
    <i r="1">
      <x v="6"/>
    </i>
    <i r="1">
      <x v="7"/>
    </i>
    <i r="1">
      <x v="8"/>
    </i>
    <i r="1">
      <x v="9"/>
    </i>
    <i r="1">
      <x v="10"/>
    </i>
    <i r="1">
      <x v="11"/>
    </i>
    <i r="1">
      <x v="12"/>
    </i>
    <i r="1">
      <x v="13"/>
    </i>
    <i r="1">
      <x v="14"/>
    </i>
    <i>
      <x v="3"/>
    </i>
    <i r="1">
      <x v="15"/>
    </i>
    <i r="1">
      <x v="16"/>
    </i>
    <i r="1">
      <x v="17"/>
    </i>
    <i r="1">
      <x v="18"/>
    </i>
    <i>
      <x v="4"/>
    </i>
    <i r="1">
      <x v="19"/>
    </i>
    <i r="1">
      <x v="20"/>
    </i>
    <i r="1">
      <x v="21"/>
    </i>
    <i r="1">
      <x v="22"/>
    </i>
    <i>
      <x v="5"/>
    </i>
    <i r="1">
      <x v="23"/>
    </i>
    <i r="1">
      <x v="24"/>
    </i>
    <i r="1">
      <x v="25"/>
    </i>
    <i r="1">
      <x v="26"/>
    </i>
    <i r="1">
      <x v="27"/>
    </i>
    <i r="1">
      <x v="28"/>
    </i>
    <i r="1">
      <x v="29"/>
    </i>
    <i r="1">
      <x v="30"/>
    </i>
    <i r="1">
      <x v="31"/>
    </i>
    <i>
      <x v="6"/>
    </i>
    <i r="1">
      <x v="32"/>
    </i>
    <i r="1">
      <x v="33"/>
    </i>
    <i r="1">
      <x v="34"/>
    </i>
    <i r="1">
      <x v="35"/>
    </i>
    <i r="1">
      <x v="36"/>
    </i>
    <i>
      <x v="7"/>
    </i>
    <i r="1">
      <x v="37"/>
    </i>
    <i r="1">
      <x v="38"/>
    </i>
    <i r="1">
      <x v="39"/>
    </i>
    <i>
      <x v="8"/>
    </i>
    <i r="1">
      <x v="40"/>
    </i>
    <i r="1">
      <x v="41"/>
    </i>
    <i r="1">
      <x v="42"/>
    </i>
    <i r="1">
      <x v="43"/>
    </i>
    <i r="1">
      <x v="44"/>
    </i>
    <i r="1">
      <x v="45"/>
    </i>
    <i r="1">
      <x v="46"/>
    </i>
    <i r="1">
      <x v="47"/>
    </i>
    <i r="1">
      <x v="48"/>
    </i>
    <i r="1">
      <x v="49"/>
    </i>
    <i r="1">
      <x v="50"/>
    </i>
    <i>
      <x v="9"/>
    </i>
    <i r="1">
      <x v="51"/>
    </i>
    <i r="1">
      <x v="52"/>
    </i>
    <i r="1">
      <x v="53"/>
    </i>
    <i r="1">
      <x v="54"/>
    </i>
    <i r="1">
      <x v="55"/>
    </i>
    <i t="grand">
      <x/>
    </i>
  </rowItems>
  <colFields count="1">
    <field x="4"/>
  </colFields>
  <colItems count="10">
    <i>
      <x/>
    </i>
    <i>
      <x v="1"/>
    </i>
    <i>
      <x v="2"/>
    </i>
    <i>
      <x v="3"/>
    </i>
    <i>
      <x v="4"/>
    </i>
    <i>
      <x v="5"/>
    </i>
    <i>
      <x v="6"/>
    </i>
    <i>
      <x v="7"/>
    </i>
    <i>
      <x v="8"/>
    </i>
    <i>
      <x v="9"/>
    </i>
  </colItems>
  <pageFields count="1">
    <pageField fld="3" hier="131" name="[dim_Date_Table].[Top_10_Fin_Year_Indicator].&amp;[True]" cap="TRUE"/>
  </pageFields>
  <dataFields count="1">
    <dataField fld="5" baseField="0" baseItem="0"/>
  </dataFields>
  <formats count="2">
    <format dxfId="186">
      <pivotArea outline="0" collapsedLevelsAreSubtotals="1" fieldPosition="0"/>
    </format>
    <format dxfId="185">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98"/>
    <rowHierarchyUsage hierarchyUsage="205"/>
  </rowHierarchiesUsage>
  <colHierarchiesUsage count="1">
    <colHierarchyUsage hierarchyUsage="126"/>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EBC02C7-56CC-4C6C-A64A-066140E202F7}" name="TIFModel" cacheId="186"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64" firstHeaderRow="1" firstDataRow="2" firstDataCol="1" rowPageCount="1" colPageCount="1"/>
  <pivotFields count="8">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dataField="1" showAll="0" defaultSubtotal="0"/>
    <pivotField allDrilled="1" showAll="0" dataSourceSort="1" defaultAttributeDrillState="1">
      <items count="9">
        <item s="1" x="0"/>
        <item s="1" x="1"/>
        <item s="1" x="2"/>
        <item s="1" x="3"/>
        <item s="1" x="4"/>
        <item s="1" x="5"/>
        <item s="1" x="6"/>
        <item s="1" x="7"/>
        <item t="default"/>
      </items>
    </pivotField>
    <pivotField axis="axisRow" allDrilled="1" showAll="0" dataSourceSort="1" defaultAttributeDrillState="1">
      <items count="10">
        <item x="0"/>
        <item x="1"/>
        <item x="2"/>
        <item x="3"/>
        <item x="4"/>
        <item x="5"/>
        <item x="6"/>
        <item x="7"/>
        <item x="8"/>
        <item t="default"/>
      </items>
    </pivotField>
    <pivotField axis="axisRow" allDrilled="1" showAll="0" dataSourceSort="1"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t="default"/>
      </items>
    </pivotField>
  </pivotFields>
  <rowFields count="2">
    <field x="6"/>
    <field x="7"/>
  </rowFields>
  <rowItems count="57">
    <i>
      <x/>
    </i>
    <i r="1">
      <x/>
    </i>
    <i r="1">
      <x v="1"/>
    </i>
    <i r="1">
      <x v="2"/>
    </i>
    <i r="1">
      <x v="3"/>
    </i>
    <i r="1">
      <x v="4"/>
    </i>
    <i r="1">
      <x v="5"/>
    </i>
    <i r="1">
      <x v="6"/>
    </i>
    <i r="1">
      <x v="7"/>
    </i>
    <i r="1">
      <x v="8"/>
    </i>
    <i>
      <x v="1"/>
    </i>
    <i r="1">
      <x v="9"/>
    </i>
    <i r="1">
      <x v="10"/>
    </i>
    <i r="1">
      <x v="11"/>
    </i>
    <i r="1">
      <x v="12"/>
    </i>
    <i r="1">
      <x v="13"/>
    </i>
    <i r="1">
      <x v="14"/>
    </i>
    <i r="1">
      <x v="15"/>
    </i>
    <i r="1">
      <x v="16"/>
    </i>
    <i>
      <x v="2"/>
    </i>
    <i r="1">
      <x v="17"/>
    </i>
    <i r="1">
      <x v="18"/>
    </i>
    <i r="1">
      <x v="19"/>
    </i>
    <i r="1">
      <x v="20"/>
    </i>
    <i r="1">
      <x v="21"/>
    </i>
    <i r="1">
      <x v="22"/>
    </i>
    <i>
      <x v="3"/>
    </i>
    <i r="1">
      <x v="23"/>
    </i>
    <i r="1">
      <x v="24"/>
    </i>
    <i r="1">
      <x v="25"/>
    </i>
    <i r="1">
      <x v="26"/>
    </i>
    <i r="1">
      <x v="27"/>
    </i>
    <i r="1">
      <x v="28"/>
    </i>
    <i r="1">
      <x v="29"/>
    </i>
    <i>
      <x v="4"/>
    </i>
    <i r="1">
      <x v="30"/>
    </i>
    <i r="1">
      <x v="31"/>
    </i>
    <i r="1">
      <x v="32"/>
    </i>
    <i r="1">
      <x v="33"/>
    </i>
    <i>
      <x v="5"/>
    </i>
    <i r="1">
      <x v="34"/>
    </i>
    <i r="1">
      <x v="35"/>
    </i>
    <i r="1">
      <x v="36"/>
    </i>
    <i>
      <x v="6"/>
    </i>
    <i r="1">
      <x v="37"/>
    </i>
    <i r="1">
      <x v="38"/>
    </i>
    <i r="1">
      <x v="39"/>
    </i>
    <i>
      <x v="7"/>
    </i>
    <i r="1">
      <x v="40"/>
    </i>
    <i r="1">
      <x v="41"/>
    </i>
    <i r="1">
      <x v="42"/>
    </i>
    <i r="1">
      <x v="43"/>
    </i>
    <i r="1">
      <x v="44"/>
    </i>
    <i>
      <x v="8"/>
    </i>
    <i r="1">
      <x v="45"/>
    </i>
    <i r="1">
      <x v="46"/>
    </i>
    <i t="grand">
      <x/>
    </i>
  </rowItems>
  <colFields count="1">
    <field x="1"/>
  </colFields>
  <colItems count="10">
    <i>
      <x/>
    </i>
    <i>
      <x v="1"/>
    </i>
    <i>
      <x v="2"/>
    </i>
    <i>
      <x v="3"/>
    </i>
    <i>
      <x v="4"/>
    </i>
    <i>
      <x v="5"/>
    </i>
    <i>
      <x v="6"/>
    </i>
    <i>
      <x v="7"/>
    </i>
    <i>
      <x v="8"/>
    </i>
    <i>
      <x v="9"/>
    </i>
  </colItems>
  <pageFields count="1">
    <pageField fld="0" hier="130" name="[dim_Date_Table].[Top_10_Cal_Year_Indicator].&amp;[True]" cap="TRUE"/>
  </pageFields>
  <dataFields count="1">
    <dataField name="Fatalities (count)" fld="4" baseField="2" baseItem="0"/>
  </dataFields>
  <formats count="3">
    <format dxfId="184">
      <pivotArea outline="0" collapsedLevelsAreSubtotals="1" fieldPosition="0"/>
    </format>
    <format dxfId="183">
      <pivotArea outline="0" collapsedLevelsAreSubtotals="1" fieldPosition="0"/>
    </format>
    <format dxfId="182">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82"/>
    <rowHierarchyUsage hierarchyUsage="190"/>
  </rowHierarchiesUsage>
  <colHierarchiesUsage count="1">
    <colHierarchyUsage hierarchyUsage="11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B686085-97C2-4001-9AC1-A41388551FE7}" name="PivotTable15" cacheId="183"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64" firstHeaderRow="1" firstDataRow="2" firstDataCol="1" rowPageCount="1" colPageCount="1"/>
  <pivotFields count="8">
    <pivotField allDrilled="1" showAll="0" dataSourceSort="1" defaultAttributeDrillState="1"/>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dataField="1" showAll="0"/>
    <pivotField axis="axisRow" allDrilled="1" showAll="0" dataSourceSort="1" defaultAttributeDrillState="1">
      <items count="10">
        <item x="0"/>
        <item x="1"/>
        <item x="2"/>
        <item x="3"/>
        <item x="4"/>
        <item x="5"/>
        <item x="6"/>
        <item x="7"/>
        <item x="8"/>
        <item t="default"/>
      </items>
    </pivotField>
    <pivotField axis="axisRow" allDrilled="1" showAll="0" dataSourceSort="1"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t="default"/>
      </items>
    </pivotField>
  </pivotFields>
  <rowFields count="2">
    <field x="6"/>
    <field x="7"/>
  </rowFields>
  <rowItems count="57">
    <i>
      <x/>
    </i>
    <i r="1">
      <x/>
    </i>
    <i r="1">
      <x v="1"/>
    </i>
    <i r="1">
      <x v="2"/>
    </i>
    <i r="1">
      <x v="3"/>
    </i>
    <i r="1">
      <x v="4"/>
    </i>
    <i r="1">
      <x v="5"/>
    </i>
    <i r="1">
      <x v="6"/>
    </i>
    <i r="1">
      <x v="7"/>
    </i>
    <i r="1">
      <x v="8"/>
    </i>
    <i>
      <x v="1"/>
    </i>
    <i r="1">
      <x v="9"/>
    </i>
    <i r="1">
      <x v="10"/>
    </i>
    <i r="1">
      <x v="11"/>
    </i>
    <i r="1">
      <x v="12"/>
    </i>
    <i r="1">
      <x v="13"/>
    </i>
    <i r="1">
      <x v="14"/>
    </i>
    <i r="1">
      <x v="15"/>
    </i>
    <i r="1">
      <x v="16"/>
    </i>
    <i>
      <x v="2"/>
    </i>
    <i r="1">
      <x v="17"/>
    </i>
    <i r="1">
      <x v="18"/>
    </i>
    <i r="1">
      <x v="19"/>
    </i>
    <i r="1">
      <x v="20"/>
    </i>
    <i r="1">
      <x v="21"/>
    </i>
    <i r="1">
      <x v="22"/>
    </i>
    <i>
      <x v="3"/>
    </i>
    <i r="1">
      <x v="23"/>
    </i>
    <i r="1">
      <x v="24"/>
    </i>
    <i r="1">
      <x v="25"/>
    </i>
    <i r="1">
      <x v="26"/>
    </i>
    <i r="1">
      <x v="27"/>
    </i>
    <i r="1">
      <x v="28"/>
    </i>
    <i r="1">
      <x v="29"/>
    </i>
    <i>
      <x v="4"/>
    </i>
    <i r="1">
      <x v="30"/>
    </i>
    <i r="1">
      <x v="31"/>
    </i>
    <i r="1">
      <x v="32"/>
    </i>
    <i r="1">
      <x v="33"/>
    </i>
    <i>
      <x v="5"/>
    </i>
    <i r="1">
      <x v="34"/>
    </i>
    <i r="1">
      <x v="35"/>
    </i>
    <i r="1">
      <x v="36"/>
    </i>
    <i>
      <x v="6"/>
    </i>
    <i r="1">
      <x v="37"/>
    </i>
    <i r="1">
      <x v="38"/>
    </i>
    <i r="1">
      <x v="39"/>
    </i>
    <i>
      <x v="7"/>
    </i>
    <i r="1">
      <x v="40"/>
    </i>
    <i r="1">
      <x v="41"/>
    </i>
    <i r="1">
      <x v="42"/>
    </i>
    <i r="1">
      <x v="43"/>
    </i>
    <i r="1">
      <x v="44"/>
    </i>
    <i>
      <x v="8"/>
    </i>
    <i r="1">
      <x v="45"/>
    </i>
    <i r="1">
      <x v="46"/>
    </i>
    <i t="grand">
      <x/>
    </i>
  </rowItems>
  <colFields count="1">
    <field x="4"/>
  </colFields>
  <colItems count="10">
    <i>
      <x/>
    </i>
    <i>
      <x v="1"/>
    </i>
    <i>
      <x v="2"/>
    </i>
    <i>
      <x v="3"/>
    </i>
    <i>
      <x v="4"/>
    </i>
    <i>
      <x v="5"/>
    </i>
    <i>
      <x v="6"/>
    </i>
    <i>
      <x v="7"/>
    </i>
    <i>
      <x v="8"/>
    </i>
    <i>
      <x v="9"/>
    </i>
  </colItems>
  <pageFields count="1">
    <pageField fld="3" hier="131" name="[dim_Date_Table].[Top_10_Fin_Year_Indicator].&amp;[True]" cap="TRUE"/>
  </pageFields>
  <dataFields count="1">
    <dataField fld="5" baseField="0" baseItem="0"/>
  </dataFields>
  <formats count="2">
    <format dxfId="181">
      <pivotArea outline="0" collapsedLevelsAreSubtotals="1" fieldPosition="0"/>
    </format>
    <format dxfId="180">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82"/>
    <rowHierarchyUsage hierarchyUsage="190"/>
  </rowHierarchiesUsage>
  <colHierarchiesUsage count="1">
    <colHierarchyUsage hierarchyUsage="126"/>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F690208-BB75-433C-B2DA-780110272907}" name="TIFModel" cacheId="180"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64" firstHeaderRow="1" firstDataRow="2" firstDataCol="1" rowPageCount="1" colPageCount="1"/>
  <pivotFields count="8">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dataField="1" showAll="0" defaultSubtotal="0"/>
    <pivotField allDrilled="1" showAll="0" dataSourceSort="1" defaultAttributeDrillState="1">
      <items count="9">
        <item s="1" x="0"/>
        <item s="1" x="1"/>
        <item s="1" x="2"/>
        <item s="1" x="3"/>
        <item s="1" x="4"/>
        <item s="1" x="5"/>
        <item s="1" x="6"/>
        <item s="1" x="7"/>
        <item t="default"/>
      </items>
    </pivotField>
    <pivotField axis="axisRow" allDrilled="1" showAll="0" dataSourceSort="1" defaultAttributeDrillState="1">
      <items count="10">
        <item x="0"/>
        <item x="1"/>
        <item x="2"/>
        <item x="3"/>
        <item x="4"/>
        <item x="5"/>
        <item x="6"/>
        <item x="7"/>
        <item x="8"/>
        <item t="default"/>
      </items>
    </pivotField>
    <pivotField axis="axisRow" allDrilled="1" showAll="0" dataSourceSort="1"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t="default"/>
      </items>
    </pivotField>
  </pivotFields>
  <rowFields count="2">
    <field x="6"/>
    <field x="7"/>
  </rowFields>
  <rowItems count="57">
    <i>
      <x/>
    </i>
    <i r="1">
      <x/>
    </i>
    <i r="1">
      <x v="1"/>
    </i>
    <i r="1">
      <x v="2"/>
    </i>
    <i r="1">
      <x v="3"/>
    </i>
    <i r="1">
      <x v="4"/>
    </i>
    <i r="1">
      <x v="5"/>
    </i>
    <i r="1">
      <x v="6"/>
    </i>
    <i r="1">
      <x v="7"/>
    </i>
    <i r="1">
      <x v="8"/>
    </i>
    <i>
      <x v="1"/>
    </i>
    <i r="1">
      <x v="9"/>
    </i>
    <i r="1">
      <x v="10"/>
    </i>
    <i r="1">
      <x v="11"/>
    </i>
    <i r="1">
      <x v="12"/>
    </i>
    <i r="1">
      <x v="13"/>
    </i>
    <i r="1">
      <x v="14"/>
    </i>
    <i r="1">
      <x v="15"/>
    </i>
    <i r="1">
      <x v="16"/>
    </i>
    <i>
      <x v="2"/>
    </i>
    <i r="1">
      <x v="17"/>
    </i>
    <i r="1">
      <x v="18"/>
    </i>
    <i r="1">
      <x v="19"/>
    </i>
    <i r="1">
      <x v="20"/>
    </i>
    <i r="1">
      <x v="21"/>
    </i>
    <i r="1">
      <x v="22"/>
    </i>
    <i>
      <x v="3"/>
    </i>
    <i r="1">
      <x v="23"/>
    </i>
    <i r="1">
      <x v="24"/>
    </i>
    <i r="1">
      <x v="25"/>
    </i>
    <i r="1">
      <x v="26"/>
    </i>
    <i r="1">
      <x v="27"/>
    </i>
    <i r="1">
      <x v="28"/>
    </i>
    <i r="1">
      <x v="29"/>
    </i>
    <i>
      <x v="4"/>
    </i>
    <i r="1">
      <x v="30"/>
    </i>
    <i r="1">
      <x v="31"/>
    </i>
    <i r="1">
      <x v="32"/>
    </i>
    <i r="1">
      <x v="33"/>
    </i>
    <i>
      <x v="5"/>
    </i>
    <i r="1">
      <x v="34"/>
    </i>
    <i r="1">
      <x v="35"/>
    </i>
    <i r="1">
      <x v="36"/>
    </i>
    <i>
      <x v="6"/>
    </i>
    <i r="1">
      <x v="37"/>
    </i>
    <i r="1">
      <x v="38"/>
    </i>
    <i r="1">
      <x v="39"/>
    </i>
    <i>
      <x v="7"/>
    </i>
    <i r="1">
      <x v="40"/>
    </i>
    <i r="1">
      <x v="41"/>
    </i>
    <i r="1">
      <x v="42"/>
    </i>
    <i r="1">
      <x v="43"/>
    </i>
    <i r="1">
      <x v="44"/>
    </i>
    <i>
      <x v="8"/>
    </i>
    <i r="1">
      <x v="45"/>
    </i>
    <i r="1">
      <x v="46"/>
    </i>
    <i t="grand">
      <x/>
    </i>
  </rowItems>
  <colFields count="1">
    <field x="1"/>
  </colFields>
  <colItems count="10">
    <i>
      <x/>
    </i>
    <i>
      <x v="1"/>
    </i>
    <i>
      <x v="2"/>
    </i>
    <i>
      <x v="3"/>
    </i>
    <i>
      <x v="4"/>
    </i>
    <i>
      <x v="5"/>
    </i>
    <i>
      <x v="6"/>
    </i>
    <i>
      <x v="7"/>
    </i>
    <i>
      <x v="8"/>
    </i>
    <i>
      <x v="9"/>
    </i>
  </colItems>
  <pageFields count="1">
    <pageField fld="0" hier="130" name="[dim_Date_Table].[Top_10_Cal_Year_Indicator].&amp;[True]" cap="TRUE"/>
  </pageFields>
  <dataFields count="1">
    <dataField name="Fatalities (count)" fld="4" baseField="2" baseItem="0"/>
  </dataFields>
  <formats count="3">
    <format dxfId="179">
      <pivotArea outline="0" collapsedLevelsAreSubtotals="1" fieldPosition="0"/>
    </format>
    <format dxfId="178">
      <pivotArea outline="0" collapsedLevelsAreSubtotals="1" fieldPosition="0"/>
    </format>
    <format dxfId="177">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55"/>
    <rowHierarchyUsage hierarchyUsage="163"/>
  </rowHierarchiesUsage>
  <colHierarchiesUsage count="1">
    <colHierarchyUsage hierarchyUsage="11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9B9DE99-DED1-4C06-B0A0-D93742EA796E}" name="PivotTable15" cacheId="177"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64" firstHeaderRow="1" firstDataRow="2" firstDataCol="1" rowPageCount="1" colPageCount="1"/>
  <pivotFields count="8">
    <pivotField allDrilled="1" showAll="0" dataSourceSort="1" defaultAttributeDrillState="1"/>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dataField="1" showAll="0"/>
    <pivotField axis="axisRow" allDrilled="1" showAll="0" dataSourceSort="1" defaultAttributeDrillState="1">
      <items count="10">
        <item x="0"/>
        <item x="1"/>
        <item x="2"/>
        <item x="3"/>
        <item x="4"/>
        <item x="5"/>
        <item x="6"/>
        <item x="7"/>
        <item x="8"/>
        <item t="default"/>
      </items>
    </pivotField>
    <pivotField axis="axisRow" allDrilled="1" showAll="0" dataSourceSort="1"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t="default"/>
      </items>
    </pivotField>
  </pivotFields>
  <rowFields count="2">
    <field x="6"/>
    <field x="7"/>
  </rowFields>
  <rowItems count="57">
    <i>
      <x/>
    </i>
    <i r="1">
      <x/>
    </i>
    <i r="1">
      <x v="1"/>
    </i>
    <i r="1">
      <x v="2"/>
    </i>
    <i r="1">
      <x v="3"/>
    </i>
    <i r="1">
      <x v="4"/>
    </i>
    <i r="1">
      <x v="5"/>
    </i>
    <i r="1">
      <x v="6"/>
    </i>
    <i r="1">
      <x v="7"/>
    </i>
    <i r="1">
      <x v="8"/>
    </i>
    <i>
      <x v="1"/>
    </i>
    <i r="1">
      <x v="9"/>
    </i>
    <i r="1">
      <x v="10"/>
    </i>
    <i r="1">
      <x v="11"/>
    </i>
    <i r="1">
      <x v="12"/>
    </i>
    <i r="1">
      <x v="13"/>
    </i>
    <i r="1">
      <x v="14"/>
    </i>
    <i r="1">
      <x v="15"/>
    </i>
    <i r="1">
      <x v="16"/>
    </i>
    <i>
      <x v="2"/>
    </i>
    <i r="1">
      <x v="17"/>
    </i>
    <i r="1">
      <x v="18"/>
    </i>
    <i r="1">
      <x v="19"/>
    </i>
    <i r="1">
      <x v="20"/>
    </i>
    <i r="1">
      <x v="21"/>
    </i>
    <i r="1">
      <x v="22"/>
    </i>
    <i>
      <x v="3"/>
    </i>
    <i r="1">
      <x v="23"/>
    </i>
    <i r="1">
      <x v="24"/>
    </i>
    <i r="1">
      <x v="25"/>
    </i>
    <i r="1">
      <x v="26"/>
    </i>
    <i r="1">
      <x v="27"/>
    </i>
    <i r="1">
      <x v="28"/>
    </i>
    <i r="1">
      <x v="29"/>
    </i>
    <i>
      <x v="4"/>
    </i>
    <i r="1">
      <x v="30"/>
    </i>
    <i r="1">
      <x v="31"/>
    </i>
    <i r="1">
      <x v="32"/>
    </i>
    <i r="1">
      <x v="33"/>
    </i>
    <i>
      <x v="5"/>
    </i>
    <i r="1">
      <x v="34"/>
    </i>
    <i r="1">
      <x v="35"/>
    </i>
    <i r="1">
      <x v="36"/>
    </i>
    <i>
      <x v="6"/>
    </i>
    <i r="1">
      <x v="37"/>
    </i>
    <i r="1">
      <x v="38"/>
    </i>
    <i r="1">
      <x v="39"/>
    </i>
    <i>
      <x v="7"/>
    </i>
    <i r="1">
      <x v="40"/>
    </i>
    <i r="1">
      <x v="41"/>
    </i>
    <i r="1">
      <x v="42"/>
    </i>
    <i r="1">
      <x v="43"/>
    </i>
    <i r="1">
      <x v="44"/>
    </i>
    <i>
      <x v="8"/>
    </i>
    <i r="1">
      <x v="45"/>
    </i>
    <i r="1">
      <x v="46"/>
    </i>
    <i t="grand">
      <x/>
    </i>
  </rowItems>
  <colFields count="1">
    <field x="4"/>
  </colFields>
  <colItems count="10">
    <i>
      <x/>
    </i>
    <i>
      <x v="1"/>
    </i>
    <i>
      <x v="2"/>
    </i>
    <i>
      <x v="3"/>
    </i>
    <i>
      <x v="4"/>
    </i>
    <i>
      <x v="5"/>
    </i>
    <i>
      <x v="6"/>
    </i>
    <i>
      <x v="7"/>
    </i>
    <i>
      <x v="8"/>
    </i>
    <i>
      <x v="9"/>
    </i>
  </colItems>
  <pageFields count="1">
    <pageField fld="3" hier="131" name="[dim_Date_Table].[Top_10_Fin_Year_Indicator].&amp;[True]" cap="TRUE"/>
  </pageFields>
  <dataFields count="1">
    <dataField fld="5" baseField="0" baseItem="0"/>
  </dataFields>
  <formats count="2">
    <format dxfId="176">
      <pivotArea outline="0" collapsedLevelsAreSubtotals="1" fieldPosition="0"/>
    </format>
    <format dxfId="175">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55"/>
    <rowHierarchyUsage hierarchyUsage="163"/>
  </rowHierarchiesUsage>
  <colHierarchiesUsage count="1">
    <colHierarchyUsage hierarchyUsage="126"/>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907FE3C-851A-4419-9318-AD7905F17273}" name="PivotTable15" cacheId="168"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26" firstHeaderRow="1" firstDataRow="2" firstDataCol="1" rowPageCount="1" colPageCount="1"/>
  <pivotFields count="7">
    <pivotField axis="axisPage" allDrilled="1" showAll="0" dataSourceSort="1" defaultAttributeDrillState="1">
      <items count="1">
        <item t="default"/>
      </items>
    </pivotField>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dataField="1" showAll="0"/>
    <pivotField axis="axisRow" allDrilled="1" showAll="0" dataSourceSort="1" defaultAttributeDrillState="1">
      <items count="8">
        <item s="1" x="0"/>
        <item s="1" x="1"/>
        <item s="1" x="2"/>
        <item s="1" x="3"/>
        <item s="1" x="4"/>
        <item s="1" x="5"/>
        <item n="Unknown" x="6"/>
        <item t="default"/>
      </items>
    </pivotField>
    <pivotField axis="axisRow" allDrilled="1" showAll="0" dataSourceSort="1" defaultAttributeDrillState="1">
      <items count="3">
        <item s="1" x="0"/>
        <item s="1" x="1"/>
        <item t="default"/>
      </items>
    </pivotField>
    <pivotField axis="axisCol" allDrilled="1" showAll="0" dataSourceSort="1" defaultAttributeDrillState="1">
      <items count="11">
        <item x="0"/>
        <item x="1"/>
        <item x="2"/>
        <item x="3"/>
        <item x="4"/>
        <item x="5"/>
        <item x="6"/>
        <item x="7"/>
        <item x="8"/>
        <item x="9"/>
        <item t="default"/>
      </items>
    </pivotField>
  </pivotFields>
  <rowFields count="2">
    <field x="4"/>
    <field x="5"/>
  </rowFields>
  <rowItems count="19">
    <i>
      <x/>
    </i>
    <i r="1">
      <x/>
    </i>
    <i r="1">
      <x v="1"/>
    </i>
    <i>
      <x v="1"/>
    </i>
    <i r="1">
      <x/>
    </i>
    <i r="1">
      <x v="1"/>
    </i>
    <i>
      <x v="2"/>
    </i>
    <i r="1">
      <x/>
    </i>
    <i r="1">
      <x v="1"/>
    </i>
    <i>
      <x v="3"/>
    </i>
    <i r="1">
      <x/>
    </i>
    <i r="1">
      <x v="1"/>
    </i>
    <i>
      <x v="4"/>
    </i>
    <i r="1">
      <x/>
    </i>
    <i r="1">
      <x v="1"/>
    </i>
    <i>
      <x v="5"/>
    </i>
    <i r="1">
      <x/>
    </i>
    <i r="1">
      <x v="1"/>
    </i>
    <i t="grand">
      <x/>
    </i>
  </rowItems>
  <colFields count="1">
    <field x="6"/>
  </colFields>
  <colItems count="10">
    <i>
      <x/>
    </i>
    <i>
      <x v="1"/>
    </i>
    <i>
      <x v="2"/>
    </i>
    <i>
      <x v="3"/>
    </i>
    <i>
      <x v="4"/>
    </i>
    <i>
      <x v="5"/>
    </i>
    <i>
      <x v="6"/>
    </i>
    <i>
      <x v="7"/>
    </i>
    <i>
      <x v="8"/>
    </i>
    <i>
      <x v="9"/>
    </i>
  </colItems>
  <pageFields count="1">
    <pageField fld="0" hier="130" name="[dim_Date_Table].[Top_10_Cal_Year_Indicator].&amp;[True]" cap="TRUE"/>
  </pageFields>
  <dataFields count="1">
    <dataField fld="3" baseField="0" baseItem="0"/>
  </dataFields>
  <formats count="2">
    <format dxfId="174">
      <pivotArea outline="0" collapsedLevelsAreSubtotals="1" fieldPosition="0"/>
    </format>
    <format dxfId="173">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5"/>
    <rowHierarchyUsage hierarchyUsage="141"/>
  </rowHierarchiesUsage>
  <colHierarchiesUsage count="1">
    <colHierarchyUsage hierarchyUsage="11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97C240B-3B38-4434-A400-ECCCF6C3981E}" name="PivotTable14" cacheId="174"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26" firstHeaderRow="1" firstDataRow="2" firstDataCol="1" rowPageCount="1" colPageCount="1"/>
  <pivotFields count="7">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dataField="1" showAll="0"/>
    <pivotField axis="axisRow" allDrilled="1" showAll="0" dataSourceSort="1" defaultAttributeDrillState="1">
      <items count="8">
        <item s="1" x="0"/>
        <item s="1" x="1"/>
        <item s="1" x="2"/>
        <item s="1" x="3"/>
        <item s="1" x="4"/>
        <item s="1" x="5"/>
        <item n="Unknown" x="6"/>
        <item t="default"/>
      </items>
    </pivotField>
    <pivotField axis="axisRow" allDrilled="1" showAll="0" dataSourceSort="1" defaultAttributeDrillState="1">
      <items count="3">
        <item s="1" x="0"/>
        <item s="1" x="1"/>
        <item t="default"/>
      </items>
    </pivotField>
  </pivotFields>
  <rowFields count="2">
    <field x="5"/>
    <field x="6"/>
  </rowFields>
  <rowItems count="19">
    <i>
      <x/>
    </i>
    <i r="1">
      <x/>
    </i>
    <i r="1">
      <x v="1"/>
    </i>
    <i>
      <x v="1"/>
    </i>
    <i r="1">
      <x/>
    </i>
    <i r="1">
      <x v="1"/>
    </i>
    <i>
      <x v="2"/>
    </i>
    <i r="1">
      <x/>
    </i>
    <i r="1">
      <x v="1"/>
    </i>
    <i>
      <x v="3"/>
    </i>
    <i r="1">
      <x/>
    </i>
    <i r="1">
      <x v="1"/>
    </i>
    <i>
      <x v="4"/>
    </i>
    <i r="1">
      <x/>
    </i>
    <i r="1">
      <x v="1"/>
    </i>
    <i>
      <x v="5"/>
    </i>
    <i r="1">
      <x/>
    </i>
    <i r="1">
      <x v="1"/>
    </i>
    <i t="grand">
      <x/>
    </i>
  </rowItems>
  <colFields count="1">
    <field x="1"/>
  </colFields>
  <colItems count="10">
    <i>
      <x/>
    </i>
    <i>
      <x v="1"/>
    </i>
    <i>
      <x v="2"/>
    </i>
    <i>
      <x v="3"/>
    </i>
    <i>
      <x v="4"/>
    </i>
    <i>
      <x v="5"/>
    </i>
    <i>
      <x v="6"/>
    </i>
    <i>
      <x v="7"/>
    </i>
    <i>
      <x v="8"/>
    </i>
    <i>
      <x v="9"/>
    </i>
  </colItems>
  <pageFields count="1">
    <pageField fld="0" hier="130" name="[dim_Date_Table].[Top_10_Cal_Year_Indicator].&amp;[True]" cap="TRUE"/>
  </pageFields>
  <dataFields count="1">
    <dataField name="Fatalities (rate)" fld="4" baseField="3" baseItem="8"/>
  </dataFields>
  <formats count="2">
    <format dxfId="172">
      <pivotArea outline="0" collapsedLevelsAreSubtotals="1" fieldPosition="0"/>
    </format>
    <format dxfId="171">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5"/>
    <rowHierarchyUsage hierarchyUsage="141"/>
  </rowHierarchiesUsage>
  <colHierarchiesUsage count="1">
    <colHierarchyUsage hierarchyUsage="11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C50C525-5083-472C-87FA-C9FDFD68672C}" name="PivotTable15" cacheId="171"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26" firstHeaderRow="1" firstDataRow="2" firstDataCol="1" rowPageCount="1" colPageCount="1"/>
  <pivotFields count="8">
    <pivotField allDrilled="1" showAll="0" dataSourceSort="1" defaultAttributeDrillState="1"/>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dataField="1" showAll="0"/>
    <pivotField axis="axisRow" allDrilled="1" showAll="0" dataSourceSort="1" defaultAttributeDrillState="1">
      <items count="8">
        <item s="1" x="0"/>
        <item s="1" x="1"/>
        <item s="1" x="2"/>
        <item s="1" x="3"/>
        <item s="1" x="4"/>
        <item s="1" x="5"/>
        <item n="Unknown" x="6"/>
        <item t="default"/>
      </items>
    </pivotField>
    <pivotField axis="axisRow" allDrilled="1" showAll="0" dataSourceSort="1" defaultAttributeDrillState="1">
      <items count="3">
        <item s="1" x="0"/>
        <item s="1" x="1"/>
        <item t="default"/>
      </items>
    </pivotField>
  </pivotFields>
  <rowFields count="2">
    <field x="6"/>
    <field x="7"/>
  </rowFields>
  <rowItems count="19">
    <i>
      <x/>
    </i>
    <i r="1">
      <x/>
    </i>
    <i r="1">
      <x v="1"/>
    </i>
    <i>
      <x v="1"/>
    </i>
    <i r="1">
      <x/>
    </i>
    <i r="1">
      <x v="1"/>
    </i>
    <i>
      <x v="2"/>
    </i>
    <i r="1">
      <x/>
    </i>
    <i r="1">
      <x v="1"/>
    </i>
    <i>
      <x v="3"/>
    </i>
    <i r="1">
      <x/>
    </i>
    <i r="1">
      <x v="1"/>
    </i>
    <i>
      <x v="4"/>
    </i>
    <i r="1">
      <x/>
    </i>
    <i r="1">
      <x v="1"/>
    </i>
    <i>
      <x v="5"/>
    </i>
    <i r="1">
      <x/>
    </i>
    <i r="1">
      <x v="1"/>
    </i>
    <i t="grand">
      <x/>
    </i>
  </rowItems>
  <colFields count="1">
    <field x="4"/>
  </colFields>
  <colItems count="10">
    <i>
      <x/>
    </i>
    <i>
      <x v="1"/>
    </i>
    <i>
      <x v="2"/>
    </i>
    <i>
      <x v="3"/>
    </i>
    <i>
      <x v="4"/>
    </i>
    <i>
      <x v="5"/>
    </i>
    <i>
      <x v="6"/>
    </i>
    <i>
      <x v="7"/>
    </i>
    <i>
      <x v="8"/>
    </i>
    <i>
      <x v="9"/>
    </i>
  </colItems>
  <pageFields count="1">
    <pageField fld="3" hier="131" name="[dim_Date_Table].[Top_10_Fin_Year_Indicator].&amp;[True]" cap="TRUE"/>
  </pageFields>
  <dataFields count="1">
    <dataField fld="5" baseField="0" baseItem="0"/>
  </dataFields>
  <formats count="2">
    <format dxfId="170">
      <pivotArea outline="0" collapsedLevelsAreSubtotals="1" fieldPosition="0"/>
    </format>
    <format dxfId="169">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5"/>
    <rowHierarchyUsage hierarchyUsage="141"/>
  </rowHierarchiesUsage>
  <colHierarchiesUsage count="1">
    <colHierarchyUsage hierarchyUsage="126"/>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4A9EBC1-F62D-4487-B0F1-FA0460BA89D6}" name="PivotTable16" cacheId="234"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26" firstHeaderRow="1" firstDataRow="2" firstDataCol="1" rowPageCount="1" colPageCount="1"/>
  <pivotFields count="8">
    <pivotField allDrilled="1" showAll="0" dataSourceSort="1" defaultAttributeDrillState="1"/>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axis="axisRow" allDrilled="1" showAll="0" dataSourceSort="1" defaultAttributeDrillState="1">
      <items count="8">
        <item s="1" x="0"/>
        <item s="1" x="1"/>
        <item s="1" x="2"/>
        <item s="1" x="3"/>
        <item s="1" x="4"/>
        <item s="1" x="5"/>
        <item n="Unknown" x="6"/>
        <item t="default"/>
      </items>
    </pivotField>
    <pivotField axis="axisRow" allDrilled="1" showAll="0" dataSourceSort="1" defaultAttributeDrillState="1">
      <items count="3">
        <item s="1" x="0"/>
        <item s="1" x="1"/>
        <item t="default"/>
      </items>
    </pivotField>
    <pivotField dataField="1" showAll="0"/>
  </pivotFields>
  <rowFields count="2">
    <field x="5"/>
    <field x="6"/>
  </rowFields>
  <rowItems count="19">
    <i>
      <x/>
    </i>
    <i r="1">
      <x/>
    </i>
    <i r="1">
      <x v="1"/>
    </i>
    <i>
      <x v="1"/>
    </i>
    <i r="1">
      <x/>
    </i>
    <i r="1">
      <x v="1"/>
    </i>
    <i>
      <x v="2"/>
    </i>
    <i r="1">
      <x/>
    </i>
    <i r="1">
      <x v="1"/>
    </i>
    <i>
      <x v="3"/>
    </i>
    <i r="1">
      <x/>
    </i>
    <i r="1">
      <x v="1"/>
    </i>
    <i>
      <x v="4"/>
    </i>
    <i r="1">
      <x/>
    </i>
    <i r="1">
      <x v="1"/>
    </i>
    <i>
      <x v="5"/>
    </i>
    <i r="1">
      <x/>
    </i>
    <i r="1">
      <x v="1"/>
    </i>
    <i t="grand">
      <x/>
    </i>
  </rowItems>
  <colFields count="1">
    <field x="4"/>
  </colFields>
  <colItems count="10">
    <i>
      <x/>
    </i>
    <i>
      <x v="1"/>
    </i>
    <i>
      <x v="2"/>
    </i>
    <i>
      <x v="3"/>
    </i>
    <i>
      <x v="4"/>
    </i>
    <i>
      <x v="5"/>
    </i>
    <i>
      <x v="6"/>
    </i>
    <i>
      <x v="7"/>
    </i>
    <i>
      <x v="8"/>
    </i>
    <i>
      <x v="9"/>
    </i>
  </colItems>
  <pageFields count="1">
    <pageField fld="3" hier="131" name="[dim_Date_Table].[Top_10_Fin_Year_Indicator].&amp;[True]" cap="TRUE"/>
  </pageFields>
  <dataFields count="1">
    <dataField name="Fatalities (rate)" fld="7" baseField="0" baseItem="0"/>
  </dataFields>
  <formats count="2">
    <format dxfId="168">
      <pivotArea outline="0" collapsedLevelsAreSubtotals="1" fieldPosition="0"/>
    </format>
    <format dxfId="167">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5"/>
    <rowHierarchyUsage hierarchyUsage="141"/>
  </rowHierarchiesUsage>
  <colHierarchiesUsage count="1">
    <colHierarchyUsage hierarchyUsage="126"/>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ADECC27-FF4A-4B7F-AAD4-E4ABBF1E25EF}" name="TIFModel" cacheId="165"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16" firstHeaderRow="1" firstDataRow="2" firstDataCol="1" rowPageCount="1" colPageCount="1"/>
  <pivotFields count="6">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dataField="1" showAll="0" defaultSubtotal="0"/>
    <pivotField axis="axisRow" allDrilled="1" showAll="0" dataSourceSort="1" defaultAttributeDrillState="1">
      <items count="9">
        <item x="0"/>
        <item x="1"/>
        <item x="2"/>
        <item x="3"/>
        <item x="4"/>
        <item x="5"/>
        <item x="6"/>
        <item x="7"/>
        <item t="default"/>
      </items>
    </pivotField>
  </pivotFields>
  <rowFields count="1">
    <field x="5"/>
  </rowFields>
  <rowItems count="9">
    <i>
      <x/>
    </i>
    <i>
      <x v="1"/>
    </i>
    <i>
      <x v="2"/>
    </i>
    <i>
      <x v="3"/>
    </i>
    <i>
      <x v="4"/>
    </i>
    <i>
      <x v="5"/>
    </i>
    <i>
      <x v="6"/>
    </i>
    <i>
      <x v="7"/>
    </i>
    <i t="grand">
      <x/>
    </i>
  </rowItems>
  <colFields count="1">
    <field x="1"/>
  </colFields>
  <colItems count="10">
    <i>
      <x/>
    </i>
    <i>
      <x v="1"/>
    </i>
    <i>
      <x v="2"/>
    </i>
    <i>
      <x v="3"/>
    </i>
    <i>
      <x v="4"/>
    </i>
    <i>
      <x v="5"/>
    </i>
    <i>
      <x v="6"/>
    </i>
    <i>
      <x v="7"/>
    </i>
    <i>
      <x v="8"/>
    </i>
    <i>
      <x v="9"/>
    </i>
  </colItems>
  <pageFields count="1">
    <pageField fld="0" hier="130" name="[dim_Date_Table].[Top_10_Cal_Year_Indicator].&amp;[True]" cap="TRUE"/>
  </pageFields>
  <dataFields count="1">
    <dataField name="Fatalities (count)" fld="4" baseField="2" baseItem="0"/>
  </dataFields>
  <formats count="3">
    <format dxfId="166">
      <pivotArea outline="0" collapsedLevelsAreSubtotals="1" fieldPosition="0"/>
    </format>
    <format dxfId="165">
      <pivotArea outline="0" collapsedLevelsAreSubtotals="1" fieldPosition="0"/>
    </format>
    <format dxfId="164">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6"/>
  </rowHierarchiesUsage>
  <colHierarchiesUsage count="1">
    <colHierarchyUsage hierarchyUsage="11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22931D-12E9-4FFE-A29F-CBB24252FBD6}" name="PivotTable14" cacheId="210"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113" firstHeaderRow="1" firstDataRow="2" firstDataCol="1" rowPageCount="2" colPageCount="1"/>
  <pivotFields count="6">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axis="axisRow"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Row"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axis="axisPage" allDrilled="1" showAll="0" dataSourceSort="1" defaultAttributeDrillState="1">
      <items count="1">
        <item t="default"/>
      </items>
    </pivotField>
    <pivotField dataField="1" showAll="0"/>
  </pivotFields>
  <rowFields count="2">
    <field x="2"/>
    <field x="3"/>
  </rowFields>
  <rowItems count="106">
    <i>
      <x/>
    </i>
    <i r="1">
      <x/>
    </i>
    <i r="1">
      <x v="1"/>
    </i>
    <i r="1">
      <x v="2"/>
    </i>
    <i r="1">
      <x v="3"/>
    </i>
    <i r="1">
      <x v="4"/>
    </i>
    <i>
      <x v="1"/>
    </i>
    <i r="1">
      <x v="5"/>
    </i>
    <i r="1">
      <x v="6"/>
    </i>
    <i r="1">
      <x v="7"/>
    </i>
    <i r="1">
      <x v="8"/>
    </i>
    <i r="1">
      <x v="9"/>
    </i>
    <i>
      <x v="2"/>
    </i>
    <i r="1">
      <x v="10"/>
    </i>
    <i r="1">
      <x v="11"/>
    </i>
    <i r="1">
      <x v="12"/>
    </i>
    <i r="1">
      <x v="13"/>
    </i>
    <i r="1">
      <x v="14"/>
    </i>
    <i r="1">
      <x v="15"/>
    </i>
    <i r="1">
      <x v="16"/>
    </i>
    <i r="1">
      <x v="17"/>
    </i>
    <i r="1">
      <x v="18"/>
    </i>
    <i r="1">
      <x v="19"/>
    </i>
    <i r="1">
      <x v="20"/>
    </i>
    <i r="1">
      <x v="21"/>
    </i>
    <i r="1">
      <x v="22"/>
    </i>
    <i r="1">
      <x v="23"/>
    </i>
    <i r="1">
      <x v="24"/>
    </i>
    <i>
      <x v="3"/>
    </i>
    <i r="1">
      <x v="25"/>
    </i>
    <i r="1">
      <x v="26"/>
    </i>
    <i r="1">
      <x v="27"/>
    </i>
    <i r="1">
      <x v="28"/>
    </i>
    <i>
      <x v="4"/>
    </i>
    <i r="1">
      <x v="29"/>
    </i>
    <i r="1">
      <x v="30"/>
    </i>
    <i r="1">
      <x v="31"/>
    </i>
    <i>
      <x v="5"/>
    </i>
    <i r="1">
      <x v="32"/>
    </i>
    <i r="1">
      <x v="33"/>
    </i>
    <i r="1">
      <x v="34"/>
    </i>
    <i r="1">
      <x v="35"/>
    </i>
    <i r="1">
      <x v="36"/>
    </i>
    <i r="1">
      <x v="37"/>
    </i>
    <i>
      <x v="6"/>
    </i>
    <i r="1">
      <x v="38"/>
    </i>
    <i r="1">
      <x v="39"/>
    </i>
    <i r="1">
      <x v="40"/>
    </i>
    <i r="1">
      <x v="41"/>
    </i>
    <i r="1">
      <x v="42"/>
    </i>
    <i>
      <x v="7"/>
    </i>
    <i r="1">
      <x v="43"/>
    </i>
    <i r="1">
      <x v="44"/>
    </i>
    <i>
      <x v="8"/>
    </i>
    <i r="1">
      <x v="45"/>
    </i>
    <i r="1">
      <x v="46"/>
    </i>
    <i r="1">
      <x v="47"/>
    </i>
    <i r="1">
      <x v="48"/>
    </i>
    <i r="1">
      <x v="49"/>
    </i>
    <i r="1">
      <x v="50"/>
    </i>
    <i r="1">
      <x v="51"/>
    </i>
    <i r="1">
      <x v="52"/>
    </i>
    <i>
      <x v="9"/>
    </i>
    <i r="1">
      <x v="53"/>
    </i>
    <i r="1">
      <x v="54"/>
    </i>
    <i r="1">
      <x v="55"/>
    </i>
    <i r="1">
      <x v="56"/>
    </i>
    <i r="1">
      <x v="57"/>
    </i>
    <i r="1">
      <x v="58"/>
    </i>
    <i r="1">
      <x v="59"/>
    </i>
    <i>
      <x v="10"/>
    </i>
    <i r="1">
      <x v="60"/>
    </i>
    <i r="1">
      <x v="61"/>
    </i>
    <i r="1">
      <x v="62"/>
    </i>
    <i>
      <x v="11"/>
    </i>
    <i r="1">
      <x v="63"/>
    </i>
    <i r="1">
      <x v="64"/>
    </i>
    <i>
      <x v="12"/>
    </i>
    <i r="1">
      <x v="65"/>
    </i>
    <i r="1">
      <x v="66"/>
    </i>
    <i>
      <x v="13"/>
    </i>
    <i r="1">
      <x v="67"/>
    </i>
    <i r="1">
      <x v="68"/>
    </i>
    <i>
      <x v="14"/>
    </i>
    <i r="1">
      <x v="69"/>
    </i>
    <i r="1">
      <x v="70"/>
    </i>
    <i r="1">
      <x v="71"/>
    </i>
    <i>
      <x v="15"/>
    </i>
    <i r="1">
      <x v="72"/>
    </i>
    <i r="1">
      <x v="73"/>
    </i>
    <i r="1">
      <x v="74"/>
    </i>
    <i>
      <x v="16"/>
    </i>
    <i r="1">
      <x v="75"/>
    </i>
    <i r="1">
      <x v="76"/>
    </i>
    <i r="1">
      <x v="77"/>
    </i>
    <i r="1">
      <x v="78"/>
    </i>
    <i>
      <x v="17"/>
    </i>
    <i r="1">
      <x v="79"/>
    </i>
    <i r="1">
      <x v="80"/>
    </i>
    <i r="1">
      <x v="81"/>
    </i>
    <i r="1">
      <x v="82"/>
    </i>
    <i>
      <x v="18"/>
    </i>
    <i r="1">
      <x v="83"/>
    </i>
    <i r="1">
      <x v="84"/>
    </i>
    <i r="1">
      <x v="85"/>
    </i>
    <i t="grand">
      <x/>
    </i>
  </rowItems>
  <colFields count="1">
    <field x="1"/>
  </colFields>
  <colItems count="10">
    <i>
      <x/>
    </i>
    <i>
      <x v="1"/>
    </i>
    <i>
      <x v="2"/>
    </i>
    <i>
      <x v="3"/>
    </i>
    <i>
      <x v="4"/>
    </i>
    <i>
      <x v="5"/>
    </i>
    <i>
      <x v="6"/>
    </i>
    <i>
      <x v="7"/>
    </i>
    <i>
      <x v="8"/>
    </i>
    <i>
      <x v="9"/>
    </i>
  </colItems>
  <pageFields count="2">
    <pageField fld="0" hier="130" name="[dim_Date_Table].[Top_10_Cal_Year_Indicator].&amp;[True]" cap="TRUE"/>
    <pageField fld="4" hier="97" name="[dim_ANZSIC_3digit].[NFD_2digit_Flag].&amp;[0]" cap="0"/>
  </pageFields>
  <dataFields count="1">
    <dataField name="Fatalities (rate)" fld="5" baseField="3" baseItem="8"/>
  </dataFields>
  <formats count="22">
    <format dxfId="264">
      <pivotArea outline="0" collapsedLevelsAreSubtotals="1" fieldPosition="0"/>
    </format>
    <format dxfId="263">
      <pivotArea dataOnly="0" labelOnly="1" fieldPosition="0">
        <references count="1">
          <reference field="2" count="0"/>
        </references>
      </pivotArea>
    </format>
    <format dxfId="262">
      <pivotArea dataOnly="0" labelOnly="1" grandRow="1" outline="0" fieldPosition="0"/>
    </format>
    <format dxfId="261">
      <pivotArea dataOnly="0" labelOnly="1" fieldPosition="0">
        <references count="2">
          <reference field="2" count="1" selected="0">
            <x v="0"/>
          </reference>
          <reference field="3" count="5">
            <x v="0"/>
            <x v="1"/>
            <x v="2"/>
            <x v="3"/>
            <x v="4"/>
          </reference>
        </references>
      </pivotArea>
    </format>
    <format dxfId="260">
      <pivotArea dataOnly="0" labelOnly="1" fieldPosition="0">
        <references count="2">
          <reference field="2" count="1" selected="0">
            <x v="1"/>
          </reference>
          <reference field="3" count="5">
            <x v="5"/>
            <x v="6"/>
            <x v="7"/>
            <x v="8"/>
            <x v="9"/>
          </reference>
        </references>
      </pivotArea>
    </format>
    <format dxfId="259">
      <pivotArea dataOnly="0" labelOnly="1" fieldPosition="0">
        <references count="2">
          <reference field="2" count="1" selected="0">
            <x v="2"/>
          </reference>
          <reference field="3" count="15">
            <x v="10"/>
            <x v="11"/>
            <x v="12"/>
            <x v="13"/>
            <x v="14"/>
            <x v="15"/>
            <x v="16"/>
            <x v="17"/>
            <x v="18"/>
            <x v="19"/>
            <x v="20"/>
            <x v="21"/>
            <x v="22"/>
            <x v="23"/>
            <x v="24"/>
          </reference>
        </references>
      </pivotArea>
    </format>
    <format dxfId="258">
      <pivotArea dataOnly="0" labelOnly="1" fieldPosition="0">
        <references count="2">
          <reference field="2" count="1" selected="0">
            <x v="3"/>
          </reference>
          <reference field="3" count="4">
            <x v="25"/>
            <x v="26"/>
            <x v="27"/>
            <x v="28"/>
          </reference>
        </references>
      </pivotArea>
    </format>
    <format dxfId="257">
      <pivotArea dataOnly="0" labelOnly="1" fieldPosition="0">
        <references count="2">
          <reference field="2" count="1" selected="0">
            <x v="4"/>
          </reference>
          <reference field="3" count="3">
            <x v="29"/>
            <x v="30"/>
            <x v="31"/>
          </reference>
        </references>
      </pivotArea>
    </format>
    <format dxfId="256">
      <pivotArea dataOnly="0" labelOnly="1" fieldPosition="0">
        <references count="2">
          <reference field="2" count="1" selected="0">
            <x v="5"/>
          </reference>
          <reference field="3" count="6">
            <x v="32"/>
            <x v="33"/>
            <x v="34"/>
            <x v="35"/>
            <x v="36"/>
            <x v="37"/>
          </reference>
        </references>
      </pivotArea>
    </format>
    <format dxfId="255">
      <pivotArea dataOnly="0" labelOnly="1" fieldPosition="0">
        <references count="2">
          <reference field="2" count="1" selected="0">
            <x v="6"/>
          </reference>
          <reference field="3" count="5">
            <x v="38"/>
            <x v="39"/>
            <x v="40"/>
            <x v="41"/>
            <x v="42"/>
          </reference>
        </references>
      </pivotArea>
    </format>
    <format dxfId="254">
      <pivotArea dataOnly="0" labelOnly="1" fieldPosition="0">
        <references count="2">
          <reference field="2" count="1" selected="0">
            <x v="7"/>
          </reference>
          <reference field="3" count="2">
            <x v="43"/>
            <x v="44"/>
          </reference>
        </references>
      </pivotArea>
    </format>
    <format dxfId="253">
      <pivotArea dataOnly="0" labelOnly="1" fieldPosition="0">
        <references count="2">
          <reference field="2" count="1" selected="0">
            <x v="8"/>
          </reference>
          <reference field="3" count="8">
            <x v="45"/>
            <x v="46"/>
            <x v="47"/>
            <x v="48"/>
            <x v="49"/>
            <x v="50"/>
            <x v="51"/>
            <x v="52"/>
          </reference>
        </references>
      </pivotArea>
    </format>
    <format dxfId="252">
      <pivotArea dataOnly="0" labelOnly="1" fieldPosition="0">
        <references count="2">
          <reference field="2" count="1" selected="0">
            <x v="9"/>
          </reference>
          <reference field="3" count="7">
            <x v="53"/>
            <x v="54"/>
            <x v="55"/>
            <x v="56"/>
            <x v="57"/>
            <x v="58"/>
            <x v="59"/>
          </reference>
        </references>
      </pivotArea>
    </format>
    <format dxfId="251">
      <pivotArea dataOnly="0" labelOnly="1" fieldPosition="0">
        <references count="2">
          <reference field="2" count="1" selected="0">
            <x v="10"/>
          </reference>
          <reference field="3" count="3">
            <x v="60"/>
            <x v="61"/>
            <x v="62"/>
          </reference>
        </references>
      </pivotArea>
    </format>
    <format dxfId="250">
      <pivotArea dataOnly="0" labelOnly="1" fieldPosition="0">
        <references count="2">
          <reference field="2" count="1" selected="0">
            <x v="11"/>
          </reference>
          <reference field="3" count="2">
            <x v="63"/>
            <x v="64"/>
          </reference>
        </references>
      </pivotArea>
    </format>
    <format dxfId="249">
      <pivotArea dataOnly="0" labelOnly="1" fieldPosition="0">
        <references count="2">
          <reference field="2" count="1" selected="0">
            <x v="12"/>
          </reference>
          <reference field="3" count="2">
            <x v="65"/>
            <x v="66"/>
          </reference>
        </references>
      </pivotArea>
    </format>
    <format dxfId="248">
      <pivotArea dataOnly="0" labelOnly="1" fieldPosition="0">
        <references count="2">
          <reference field="2" count="1" selected="0">
            <x v="13"/>
          </reference>
          <reference field="3" count="2">
            <x v="67"/>
            <x v="68"/>
          </reference>
        </references>
      </pivotArea>
    </format>
    <format dxfId="247">
      <pivotArea dataOnly="0" labelOnly="1" fieldPosition="0">
        <references count="2">
          <reference field="2" count="1" selected="0">
            <x v="14"/>
          </reference>
          <reference field="3" count="3">
            <x v="69"/>
            <x v="70"/>
            <x v="71"/>
          </reference>
        </references>
      </pivotArea>
    </format>
    <format dxfId="246">
      <pivotArea dataOnly="0" labelOnly="1" fieldPosition="0">
        <references count="2">
          <reference field="2" count="1" selected="0">
            <x v="15"/>
          </reference>
          <reference field="3" count="3">
            <x v="72"/>
            <x v="73"/>
            <x v="74"/>
          </reference>
        </references>
      </pivotArea>
    </format>
    <format dxfId="245">
      <pivotArea dataOnly="0" labelOnly="1" fieldPosition="0">
        <references count="2">
          <reference field="2" count="1" selected="0">
            <x v="16"/>
          </reference>
          <reference field="3" count="4">
            <x v="75"/>
            <x v="76"/>
            <x v="77"/>
            <x v="78"/>
          </reference>
        </references>
      </pivotArea>
    </format>
    <format dxfId="244">
      <pivotArea dataOnly="0" labelOnly="1" fieldPosition="0">
        <references count="2">
          <reference field="2" count="1" selected="0">
            <x v="17"/>
          </reference>
          <reference field="3" count="4">
            <x v="79"/>
            <x v="80"/>
            <x v="81"/>
            <x v="82"/>
          </reference>
        </references>
      </pivotArea>
    </format>
    <format dxfId="243">
      <pivotArea dataOnly="0" labelOnly="1" fieldPosition="0">
        <references count="2">
          <reference field="2" count="1" selected="0">
            <x v="18"/>
          </reference>
          <reference field="3" count="3">
            <x v="83"/>
            <x v="84"/>
            <x v="85"/>
          </reference>
        </references>
      </pivotArea>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82"/>
    <rowHierarchyUsage hierarchyUsage="86"/>
  </rowHierarchiesUsage>
  <colHierarchiesUsage count="1">
    <colHierarchyUsage hierarchyUsage="11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8A58E22-74C6-4D82-BAF8-CE87993BC026}" name="PivotTable14" cacheId="162"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16" firstHeaderRow="1" firstDataRow="2" firstDataCol="1" rowPageCount="1" colPageCount="1"/>
  <pivotFields count="6">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dataField="1" showAll="0"/>
    <pivotField axis="axisRow" allDrilled="1" showAll="0" dataSourceSort="1" defaultAttributeDrillState="1">
      <items count="9">
        <item x="0"/>
        <item x="1"/>
        <item x="2"/>
        <item x="3"/>
        <item x="4"/>
        <item x="5"/>
        <item x="6"/>
        <item x="7"/>
        <item t="default"/>
      </items>
    </pivotField>
  </pivotFields>
  <rowFields count="1">
    <field x="5"/>
  </rowFields>
  <rowItems count="9">
    <i>
      <x/>
    </i>
    <i>
      <x v="1"/>
    </i>
    <i>
      <x v="2"/>
    </i>
    <i>
      <x v="3"/>
    </i>
    <i>
      <x v="4"/>
    </i>
    <i>
      <x v="5"/>
    </i>
    <i>
      <x v="6"/>
    </i>
    <i>
      <x v="7"/>
    </i>
    <i t="grand">
      <x/>
    </i>
  </rowItems>
  <colFields count="1">
    <field x="1"/>
  </colFields>
  <colItems count="10">
    <i>
      <x/>
    </i>
    <i>
      <x v="1"/>
    </i>
    <i>
      <x v="2"/>
    </i>
    <i>
      <x v="3"/>
    </i>
    <i>
      <x v="4"/>
    </i>
    <i>
      <x v="5"/>
    </i>
    <i>
      <x v="6"/>
    </i>
    <i>
      <x v="7"/>
    </i>
    <i>
      <x v="8"/>
    </i>
    <i>
      <x v="9"/>
    </i>
  </colItems>
  <pageFields count="1">
    <pageField fld="0" hier="130" name="[dim_Date_Table].[Top_10_Cal_Year_Indicator].&amp;[True]" cap="TRUE"/>
  </pageFields>
  <dataFields count="1">
    <dataField name="Fatalities (rate)" fld="4" baseField="3" baseItem="8"/>
  </dataFields>
  <formats count="2">
    <format dxfId="163">
      <pivotArea outline="0" collapsedLevelsAreSubtotals="1" fieldPosition="0"/>
    </format>
    <format dxfId="162">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6"/>
  </rowHierarchiesUsage>
  <colHierarchiesUsage count="1">
    <colHierarchyUsage hierarchyUsage="11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90A80C7-CA49-4AE2-A874-9A0CDCC7E423}" name="PivotTable15" cacheId="159"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16" firstHeaderRow="1" firstDataRow="2" firstDataCol="1" rowPageCount="1" colPageCount="1"/>
  <pivotFields count="7">
    <pivotField allDrilled="1" showAll="0" dataSourceSort="1" defaultAttributeDrillState="1"/>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dataField="1" showAll="0"/>
    <pivotField axis="axisRow" allDrilled="1" showAll="0" dataSourceSort="1" defaultAttributeDrillState="1">
      <items count="9">
        <item x="0"/>
        <item x="1"/>
        <item x="2"/>
        <item x="3"/>
        <item x="4"/>
        <item x="5"/>
        <item x="6"/>
        <item x="7"/>
        <item t="default"/>
      </items>
    </pivotField>
  </pivotFields>
  <rowFields count="1">
    <field x="6"/>
  </rowFields>
  <rowItems count="9">
    <i>
      <x/>
    </i>
    <i>
      <x v="1"/>
    </i>
    <i>
      <x v="2"/>
    </i>
    <i>
      <x v="3"/>
    </i>
    <i>
      <x v="4"/>
    </i>
    <i>
      <x v="5"/>
    </i>
    <i>
      <x v="6"/>
    </i>
    <i>
      <x v="7"/>
    </i>
    <i t="grand">
      <x/>
    </i>
  </rowItems>
  <colFields count="1">
    <field x="4"/>
  </colFields>
  <colItems count="10">
    <i>
      <x/>
    </i>
    <i>
      <x v="1"/>
    </i>
    <i>
      <x v="2"/>
    </i>
    <i>
      <x v="3"/>
    </i>
    <i>
      <x v="4"/>
    </i>
    <i>
      <x v="5"/>
    </i>
    <i>
      <x v="6"/>
    </i>
    <i>
      <x v="7"/>
    </i>
    <i>
      <x v="8"/>
    </i>
    <i>
      <x v="9"/>
    </i>
  </colItems>
  <pageFields count="1">
    <pageField fld="3" hier="131" name="[dim_Date_Table].[Top_10_Fin_Year_Indicator].&amp;[True]" cap="TRUE"/>
  </pageFields>
  <dataFields count="1">
    <dataField fld="5" baseField="0" baseItem="0"/>
  </dataFields>
  <formats count="2">
    <format dxfId="161">
      <pivotArea outline="0" collapsedLevelsAreSubtotals="1" fieldPosition="0"/>
    </format>
    <format dxfId="160">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6"/>
  </rowHierarchiesUsage>
  <colHierarchiesUsage count="1">
    <colHierarchyUsage hierarchyUsage="126"/>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806D0B0-3BA7-4F33-B2AF-BE0BCB7ADB85}" name="PivotTable16" cacheId="219"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16" firstHeaderRow="1" firstDataRow="2" firstDataCol="1" rowPageCount="1" colPageCount="1"/>
  <pivotFields count="7">
    <pivotField allDrilled="1" showAll="0" dataSourceSort="1" defaultAttributeDrillState="1"/>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axis="axisRow" allDrilled="1" showAll="0" dataSourceSort="1" defaultAttributeDrillState="1">
      <items count="9">
        <item x="0"/>
        <item x="1"/>
        <item x="2"/>
        <item x="3"/>
        <item x="4"/>
        <item x="5"/>
        <item x="6"/>
        <item x="7"/>
        <item t="default"/>
      </items>
    </pivotField>
    <pivotField dataField="1" showAll="0"/>
  </pivotFields>
  <rowFields count="1">
    <field x="5"/>
  </rowFields>
  <rowItems count="9">
    <i>
      <x/>
    </i>
    <i>
      <x v="1"/>
    </i>
    <i>
      <x v="2"/>
    </i>
    <i>
      <x v="3"/>
    </i>
    <i>
      <x v="4"/>
    </i>
    <i>
      <x v="5"/>
    </i>
    <i>
      <x v="6"/>
    </i>
    <i>
      <x v="7"/>
    </i>
    <i t="grand">
      <x/>
    </i>
  </rowItems>
  <colFields count="1">
    <field x="4"/>
  </colFields>
  <colItems count="10">
    <i>
      <x/>
    </i>
    <i>
      <x v="1"/>
    </i>
    <i>
      <x v="2"/>
    </i>
    <i>
      <x v="3"/>
    </i>
    <i>
      <x v="4"/>
    </i>
    <i>
      <x v="5"/>
    </i>
    <i>
      <x v="6"/>
    </i>
    <i>
      <x v="7"/>
    </i>
    <i>
      <x v="8"/>
    </i>
    <i>
      <x v="9"/>
    </i>
  </colItems>
  <pageFields count="1">
    <pageField fld="3" hier="131" name="[dim_Date_Table].[Top_10_Fin_Year_Indicator].&amp;[True]" cap="TRUE"/>
  </pageFields>
  <dataFields count="1">
    <dataField name="Fatalities (rate)" fld="6" baseField="5" baseItem="4"/>
  </dataFields>
  <formats count="2">
    <format dxfId="159">
      <pivotArea outline="0" collapsedLevelsAreSubtotals="1" fieldPosition="0"/>
    </format>
    <format dxfId="158">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6"/>
  </rowHierarchiesUsage>
  <colHierarchiesUsage count="1">
    <colHierarchyUsage hierarchyUsage="126"/>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9AD4FDA-D45E-476C-A84F-7B8E7AFCD0CA}" name="PivotTable15" cacheId="156"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3:F27" firstHeaderRow="1" firstDataRow="2" firstDataCol="1"/>
  <pivotFields count="8">
    <pivotField allDrilled="1" showAll="0" dataSourceSort="1" defaultAttributeDrillState="1"/>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allDrilled="1" showAll="0" dataSourceSort="1" defaultAttributeDrillState="1">
      <items count="6">
        <item s="1" x="0"/>
        <item s="1" x="1"/>
        <item s="1" x="2"/>
        <item s="1" x="3"/>
        <item s="1" x="4"/>
        <item t="default"/>
      </items>
    </pivotField>
    <pivotField dataField="1" showAll="0"/>
    <pivotField axis="axisRow" allDrilled="1" showAll="0" dataSourceSort="1" defaultAttributeDrillState="1">
      <items count="3">
        <item n="Not on a public road" x="0"/>
        <item n="On a public road" x="1"/>
        <item t="default"/>
      </items>
    </pivotField>
    <pivotField axis="axisRow" allDrilled="1" showAll="0" dataSourceSort="1" defaultAttributeDrillState="1">
      <items count="11">
        <item s="1" x="0"/>
        <item s="1" x="1"/>
        <item s="1" x="2"/>
        <item s="1" x="3"/>
        <item s="1" x="4"/>
        <item s="1" x="5"/>
        <item s="1" x="6"/>
        <item s="1" x="7"/>
        <item s="1" x="8"/>
        <item s="1" x="9"/>
        <item t="default"/>
      </items>
    </pivotField>
    <pivotField axis="axisCol" allDrilled="1" showAll="0" dataSourceSort="1" defaultAttributeDrillState="1">
      <items count="6">
        <item s="1" x="0"/>
        <item s="1" x="1"/>
        <item s="1" x="2"/>
        <item s="1" x="3"/>
        <item s="1" x="4"/>
        <item t="default"/>
      </items>
    </pivotField>
  </pivotFields>
  <rowFields count="2">
    <field x="5"/>
    <field x="6"/>
  </rowFields>
  <rowItems count="23">
    <i>
      <x/>
    </i>
    <i r="1">
      <x/>
    </i>
    <i r="1">
      <x v="1"/>
    </i>
    <i r="1">
      <x v="2"/>
    </i>
    <i r="1">
      <x v="3"/>
    </i>
    <i r="1">
      <x v="4"/>
    </i>
    <i r="1">
      <x v="5"/>
    </i>
    <i r="1">
      <x v="6"/>
    </i>
    <i r="1">
      <x v="7"/>
    </i>
    <i r="1">
      <x v="8"/>
    </i>
    <i r="1">
      <x v="9"/>
    </i>
    <i>
      <x v="1"/>
    </i>
    <i r="1">
      <x/>
    </i>
    <i r="1">
      <x v="1"/>
    </i>
    <i r="1">
      <x v="2"/>
    </i>
    <i r="1">
      <x v="3"/>
    </i>
    <i r="1">
      <x v="4"/>
    </i>
    <i r="1">
      <x v="5"/>
    </i>
    <i r="1">
      <x v="6"/>
    </i>
    <i r="1">
      <x v="7"/>
    </i>
    <i r="1">
      <x v="8"/>
    </i>
    <i r="1">
      <x v="9"/>
    </i>
    <i t="grand">
      <x/>
    </i>
  </rowItems>
  <colFields count="1">
    <field x="7"/>
  </colFields>
  <colItems count="5">
    <i>
      <x/>
    </i>
    <i>
      <x v="1"/>
    </i>
    <i>
      <x v="2"/>
    </i>
    <i>
      <x v="3"/>
    </i>
    <i>
      <x v="4"/>
    </i>
  </colItems>
  <dataFields count="1">
    <dataField fld="4" baseField="0" baseItem="0"/>
  </dataFields>
  <formats count="2">
    <format dxfId="157">
      <pivotArea outline="0" collapsedLevelsAreSubtotals="1" fieldPosition="0"/>
    </format>
    <format dxfId="156">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8" level="1">
        <member name="[dim_Date_Table].[Financial_Year_Label].&amp;[2002-03]"/>
        <member name="[dim_Date_Table].[Financial_Year_Label].&amp;[2003-04]"/>
        <member name="[dim_Date_Table].[Financial_Year_Label].&amp;[2004-05]"/>
        <member name="[dim_Date_Table].[Financial_Year_Label].&amp;[2005-06]"/>
        <member name="[dim_Date_Table].[Financial_Year_Label].&amp;[2006-07]"/>
        <member name="[dim_Date_Table].[Financial_Year_Label].&amp;[2007-08]"/>
        <member name="[dim_Date_Table].[Financial_Year_Label].&amp;[2008-09]"/>
        <member name="[dim_Date_Table].[Financial_Year_Label].&amp;[2009-10]"/>
        <member name="[dim_Date_Table].[Financial_Year_Label].&amp;[2010-11]"/>
        <member name="[dim_Date_Table].[Financial_Year_Label].&amp;[2011-12]"/>
        <member name="[dim_Date_Table].[Financial_Year_Label].&amp;[2012-13]"/>
        <member name=""/>
        <member name=""/>
        <member name=""/>
        <member name=""/>
        <member name=""/>
        <member name="[dim_Date_Table].[Financial_Year_Label].&amp;[2023-24]"/>
        <member name="[dim_Date_Table].[Financial_Year_Label].&amp;"/>
      </members>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432"/>
    <rowHierarchyUsage hierarchyUsage="149"/>
  </rowHierarchiesUsage>
  <colHierarchiesUsage count="1">
    <colHierarchyUsage hierarchyUsage="11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3875934-11A2-4988-AE0C-B34E388740B8}" name="PivotTable15" cacheId="153"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3:F27" firstHeaderRow="1" firstDataRow="2" firstDataCol="1"/>
  <pivotFields count="7">
    <pivotField allDrilled="1" showAll="0" dataSourceSort="1" defaultAttributeDrillState="1"/>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axis="axisCol" allDrilled="1" showAll="0" dataSourceSort="1" defaultAttributeDrillState="1">
      <items count="6">
        <item s="1" x="0"/>
        <item s="1" x="1"/>
        <item s="1" x="2"/>
        <item s="1" x="3"/>
        <item s="1" x="4"/>
        <item t="default"/>
      </items>
    </pivotField>
    <pivotField dataField="1" showAll="0"/>
    <pivotField axis="axisRow" allDrilled="1" showAll="0" dataSourceSort="1" defaultAttributeDrillState="1">
      <items count="3">
        <item n="Not on a public road" x="0"/>
        <item n="On a public road" x="1"/>
        <item t="default"/>
      </items>
    </pivotField>
    <pivotField axis="axisRow" allDrilled="1" showAll="0" dataSourceSort="1" defaultAttributeDrillState="1">
      <items count="11">
        <item s="1" x="0"/>
        <item s="1" x="1"/>
        <item s="1" x="2"/>
        <item s="1" x="3"/>
        <item s="1" x="4"/>
        <item s="1" x="5"/>
        <item s="1" x="6"/>
        <item s="1" x="7"/>
        <item s="1" x="8"/>
        <item s="1" x="9"/>
        <item t="default"/>
      </items>
    </pivotField>
  </pivotFields>
  <rowFields count="2">
    <field x="5"/>
    <field x="6"/>
  </rowFields>
  <rowItems count="23">
    <i>
      <x/>
    </i>
    <i r="1">
      <x/>
    </i>
    <i r="1">
      <x v="1"/>
    </i>
    <i r="1">
      <x v="2"/>
    </i>
    <i r="1">
      <x v="3"/>
    </i>
    <i r="1">
      <x v="4"/>
    </i>
    <i r="1">
      <x v="5"/>
    </i>
    <i r="1">
      <x v="6"/>
    </i>
    <i r="1">
      <x v="7"/>
    </i>
    <i r="1">
      <x v="8"/>
    </i>
    <i r="1">
      <x v="9"/>
    </i>
    <i>
      <x v="1"/>
    </i>
    <i r="1">
      <x/>
    </i>
    <i r="1">
      <x v="1"/>
    </i>
    <i r="1">
      <x v="2"/>
    </i>
    <i r="1">
      <x v="3"/>
    </i>
    <i r="1">
      <x v="4"/>
    </i>
    <i r="1">
      <x v="5"/>
    </i>
    <i r="1">
      <x v="6"/>
    </i>
    <i r="1">
      <x v="7"/>
    </i>
    <i r="1">
      <x v="8"/>
    </i>
    <i r="1">
      <x v="9"/>
    </i>
    <i t="grand">
      <x/>
    </i>
  </rowItems>
  <colFields count="1">
    <field x="3"/>
  </colFields>
  <colItems count="5">
    <i>
      <x/>
    </i>
    <i>
      <x v="1"/>
    </i>
    <i>
      <x v="2"/>
    </i>
    <i>
      <x v="3"/>
    </i>
    <i>
      <x v="4"/>
    </i>
  </colItems>
  <dataFields count="1">
    <dataField fld="4" baseField="0" baseItem="0"/>
  </dataFields>
  <formats count="2">
    <format dxfId="155">
      <pivotArea outline="0" collapsedLevelsAreSubtotals="1" fieldPosition="0"/>
    </format>
    <format dxfId="154">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432"/>
    <rowHierarchyUsage hierarchyUsage="149"/>
  </rowHierarchiesUsage>
  <colHierarchiesUsage count="1">
    <colHierarchyUsage hierarchyUsage="126"/>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D88A3688-4E5C-44E5-8868-92245B7E1F6B}" name="TIFModel" cacheId="222"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18" firstHeaderRow="1" firstDataRow="2" firstDataCol="1" rowPageCount="2" colPageCount="1"/>
  <pivotFields count="8">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dataField="1" showAll="0" defaultSubtotal="0"/>
    <pivotField allDrilled="1" showAll="0" dataSourceSort="1" defaultAttributeDrillState="1">
      <items count="9">
        <item s="1" x="0"/>
        <item s="1" x="1"/>
        <item s="1" x="2"/>
        <item s="1" x="3"/>
        <item s="1" x="4"/>
        <item s="1" x="5"/>
        <item s="1" x="6"/>
        <item s="1" x="7"/>
        <item t="default"/>
      </items>
    </pivotField>
    <pivotField axis="axisPage" allDrilled="1" showAll="0" dataSourceSort="1" defaultAttributeDrillState="1">
      <items count="3">
        <item n="No vehicle involved" x="0"/>
        <item n="Vehicle involved" x="1"/>
        <item t="default"/>
      </items>
    </pivotField>
    <pivotField axis="axisRow" allDrilled="1" showAll="0" dataSourceSort="1" defaultAttributeDrillState="1">
      <items count="11">
        <item x="0"/>
        <item x="1"/>
        <item x="2"/>
        <item x="3"/>
        <item x="4"/>
        <item x="5"/>
        <item x="6"/>
        <item x="7"/>
        <item x="8"/>
        <item x="9"/>
        <item t="default"/>
      </items>
    </pivotField>
  </pivotFields>
  <rowFields count="1">
    <field x="7"/>
  </rowFields>
  <rowItems count="11">
    <i>
      <x/>
    </i>
    <i>
      <x v="1"/>
    </i>
    <i>
      <x v="2"/>
    </i>
    <i>
      <x v="3"/>
    </i>
    <i>
      <x v="4"/>
    </i>
    <i>
      <x v="5"/>
    </i>
    <i>
      <x v="6"/>
    </i>
    <i>
      <x v="7"/>
    </i>
    <i>
      <x v="8"/>
    </i>
    <i>
      <x v="9"/>
    </i>
    <i t="grand">
      <x/>
    </i>
  </rowItems>
  <colFields count="1">
    <field x="1"/>
  </colFields>
  <colItems count="10">
    <i>
      <x/>
    </i>
    <i>
      <x v="1"/>
    </i>
    <i>
      <x v="2"/>
    </i>
    <i>
      <x v="3"/>
    </i>
    <i>
      <x v="4"/>
    </i>
    <i>
      <x v="5"/>
    </i>
    <i>
      <x v="6"/>
    </i>
    <i>
      <x v="7"/>
    </i>
    <i>
      <x v="8"/>
    </i>
    <i>
      <x v="9"/>
    </i>
  </colItems>
  <pageFields count="2">
    <pageField fld="0" hier="130" name="[dim_Date_Table].[Top_10_Cal_Year_Indicator].&amp;[True]" cap="TRUE"/>
    <pageField fld="6" hier="446" name="[TIF_Reporting].[Vehicle indicator].&amp;[True]" cap="TRUE"/>
  </pageFields>
  <dataFields count="1">
    <dataField name="Fatalities (count)" fld="4" baseField="2" baseItem="0"/>
  </dataFields>
  <formats count="3">
    <format dxfId="153">
      <pivotArea outline="0" collapsedLevelsAreSubtotals="1" fieldPosition="0"/>
    </format>
    <format dxfId="152">
      <pivotArea outline="0" collapsedLevelsAreSubtotals="1" fieldPosition="0"/>
    </format>
    <format dxfId="151">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244"/>
  </rowHierarchiesUsage>
  <colHierarchiesUsage count="1">
    <colHierarchyUsage hierarchyUsage="11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6401414E-D78B-4ADE-B700-F1001F9EB3FF}" name="PivotTable15" cacheId="225"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18" firstHeaderRow="1" firstDataRow="2" firstDataCol="1" rowPageCount="2" colPageCount="1"/>
  <pivotFields count="8">
    <pivotField allDrilled="1" showAll="0" dataSourceSort="1" defaultAttributeDrillState="1"/>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dataField="1" showAll="0"/>
    <pivotField axis="axisPage" allDrilled="1" showAll="0" dataSourceSort="1" defaultAttributeDrillState="1">
      <items count="3">
        <item n="No vehicle involved" x="0"/>
        <item n="Vehicle involved" x="1"/>
        <item t="default"/>
      </items>
    </pivotField>
    <pivotField axis="axisRow" allDrilled="1" showAll="0" dataSourceSort="1" defaultAttributeDrillState="1">
      <items count="11">
        <item x="0"/>
        <item x="1"/>
        <item x="2"/>
        <item x="3"/>
        <item x="4"/>
        <item x="5"/>
        <item x="6"/>
        <item x="7"/>
        <item x="8"/>
        <item x="9"/>
        <item t="default"/>
      </items>
    </pivotField>
  </pivotFields>
  <rowFields count="1">
    <field x="7"/>
  </rowFields>
  <rowItems count="11">
    <i>
      <x/>
    </i>
    <i>
      <x v="1"/>
    </i>
    <i>
      <x v="2"/>
    </i>
    <i>
      <x v="3"/>
    </i>
    <i>
      <x v="4"/>
    </i>
    <i>
      <x v="5"/>
    </i>
    <i>
      <x v="6"/>
    </i>
    <i>
      <x v="7"/>
    </i>
    <i>
      <x v="8"/>
    </i>
    <i>
      <x v="9"/>
    </i>
    <i t="grand">
      <x/>
    </i>
  </rowItems>
  <colFields count="1">
    <field x="4"/>
  </colFields>
  <colItems count="10">
    <i>
      <x/>
    </i>
    <i>
      <x v="1"/>
    </i>
    <i>
      <x v="2"/>
    </i>
    <i>
      <x v="3"/>
    </i>
    <i>
      <x v="4"/>
    </i>
    <i>
      <x v="5"/>
    </i>
    <i>
      <x v="6"/>
    </i>
    <i>
      <x v="7"/>
    </i>
    <i>
      <x v="8"/>
    </i>
    <i>
      <x v="9"/>
    </i>
  </colItems>
  <pageFields count="2">
    <pageField fld="3" hier="131" name="[dim_Date_Table].[Top_10_Fin_Year_Indicator].&amp;[True]" cap="TRUE"/>
    <pageField fld="6" hier="446" name="[TIF_Reporting].[Vehicle indicator].&amp;[True]" cap="TRUE"/>
  </pageFields>
  <dataFields count="1">
    <dataField fld="5" baseField="0" baseItem="0"/>
  </dataFields>
  <formats count="2">
    <format dxfId="150">
      <pivotArea outline="0" collapsedLevelsAreSubtotals="1" fieldPosition="0"/>
    </format>
    <format dxfId="149">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244"/>
  </rowHierarchiesUsage>
  <colHierarchiesUsage count="1">
    <colHierarchyUsage hierarchyUsage="126"/>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AE09EAD5-1DD5-4F0C-817F-97DC450C4A9F}" name="TIFModel" cacheId="228"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32" firstHeaderRow="1" firstDataRow="2" firstDataCol="1" rowPageCount="2" colPageCount="1"/>
  <pivotFields count="8">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dataField="1" showAll="0" defaultSubtotal="0"/>
    <pivotField allDrilled="1" showAll="0" dataSourceSort="1" defaultAttributeDrillState="1">
      <items count="9">
        <item s="1" x="0"/>
        <item s="1" x="1"/>
        <item s="1" x="2"/>
        <item s="1" x="3"/>
        <item s="1" x="4"/>
        <item s="1" x="5"/>
        <item s="1" x="6"/>
        <item s="1" x="7"/>
        <item t="default"/>
      </items>
    </pivotField>
    <pivotField axis="axisPage" allDrilled="1" showAll="0" dataSourceSort="1" defaultAttributeDrillState="1">
      <items count="3">
        <item n="No vehicle involved" x="0"/>
        <item n="Vehicle involved" x="1"/>
        <item t="default"/>
      </items>
    </pivotField>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s>
  <rowFields count="1">
    <field x="7"/>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1"/>
  </colFields>
  <colItems count="10">
    <i>
      <x/>
    </i>
    <i>
      <x v="1"/>
    </i>
    <i>
      <x v="2"/>
    </i>
    <i>
      <x v="3"/>
    </i>
    <i>
      <x v="4"/>
    </i>
    <i>
      <x v="5"/>
    </i>
    <i>
      <x v="6"/>
    </i>
    <i>
      <x v="7"/>
    </i>
    <i>
      <x v="8"/>
    </i>
    <i>
      <x v="9"/>
    </i>
  </colItems>
  <pageFields count="2">
    <pageField fld="0" hier="130" name="[dim_Date_Table].[Top_10_Cal_Year_Indicator].&amp;[True]" cap="TRUE"/>
    <pageField fld="6" hier="446" name="[TIF_Reporting].[Vehicle indicator].&amp;[True]" cap="TRUE"/>
  </pageFields>
  <dataFields count="1">
    <dataField name="Fatalities (count)" fld="4" baseField="2" baseItem="0"/>
  </dataFields>
  <formats count="3">
    <format dxfId="148">
      <pivotArea outline="0" collapsedLevelsAreSubtotals="1" fieldPosition="0"/>
    </format>
    <format dxfId="147">
      <pivotArea outline="0" collapsedLevelsAreSubtotals="1" fieldPosition="0"/>
    </format>
    <format dxfId="146">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220"/>
  </rowHierarchiesUsage>
  <colHierarchiesUsage count="1">
    <colHierarchyUsage hierarchyUsage="11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FB4EB6C2-CE1B-40E1-A31E-A2E22666F192}" name="PivotTable15" cacheId="231"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32" firstHeaderRow="1" firstDataRow="2" firstDataCol="1" rowPageCount="2" colPageCount="1"/>
  <pivotFields count="8">
    <pivotField allDrilled="1" showAll="0" dataSourceSort="1" defaultAttributeDrillState="1"/>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dataField="1" showAll="0"/>
    <pivotField axis="axisPage" allDrilled="1" showAll="0" dataSourceSort="1" defaultAttributeDrillState="1">
      <items count="3">
        <item n="No vehicle involved" x="0"/>
        <item n="Vehicle involved" s="1" x="1"/>
        <item t="default"/>
      </items>
    </pivotField>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s>
  <rowFields count="1">
    <field x="7"/>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4"/>
  </colFields>
  <colItems count="10">
    <i>
      <x/>
    </i>
    <i>
      <x v="1"/>
    </i>
    <i>
      <x v="2"/>
    </i>
    <i>
      <x v="3"/>
    </i>
    <i>
      <x v="4"/>
    </i>
    <i>
      <x v="5"/>
    </i>
    <i>
      <x v="6"/>
    </i>
    <i>
      <x v="7"/>
    </i>
    <i>
      <x v="8"/>
    </i>
    <i>
      <x v="9"/>
    </i>
  </colItems>
  <pageFields count="2">
    <pageField fld="3" hier="131" name="[dim_Date_Table].[Top_10_Fin_Year_Indicator].&amp;[True]" cap="TRUE"/>
    <pageField fld="6" hier="446" name="[TIF_Reporting].[Vehicle indicator].&amp;[True]" cap="TRUE"/>
  </pageFields>
  <dataFields count="1">
    <dataField fld="5" baseField="0" baseItem="0"/>
  </dataFields>
  <formats count="2">
    <format dxfId="145">
      <pivotArea outline="0" collapsedLevelsAreSubtotals="1" fieldPosition="0"/>
    </format>
    <format dxfId="144">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220"/>
  </rowHierarchiesUsage>
  <colHierarchiesUsage count="1">
    <colHierarchyUsage hierarchyUsage="126"/>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B26791-5BF7-4A05-9B31-76D23DCA4FBF}" name="PivotTable15" cacheId="207"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113" firstHeaderRow="1" firstDataRow="2" firstDataCol="1" rowPageCount="2" colPageCount="1"/>
  <pivotFields count="7">
    <pivotField allDrilled="1" showAll="0" dataSourceSort="1" defaultAttributeDrillState="1"/>
    <pivotField axis="axisRow"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Row"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dataField="1" showAll="0"/>
  </pivotFields>
  <rowFields count="2">
    <field x="1"/>
    <field x="2"/>
  </rowFields>
  <rowItems count="106">
    <i>
      <x/>
    </i>
    <i r="1">
      <x/>
    </i>
    <i r="1">
      <x v="1"/>
    </i>
    <i r="1">
      <x v="2"/>
    </i>
    <i r="1">
      <x v="3"/>
    </i>
    <i r="1">
      <x v="4"/>
    </i>
    <i>
      <x v="1"/>
    </i>
    <i r="1">
      <x v="5"/>
    </i>
    <i r="1">
      <x v="6"/>
    </i>
    <i r="1">
      <x v="7"/>
    </i>
    <i r="1">
      <x v="8"/>
    </i>
    <i r="1">
      <x v="9"/>
    </i>
    <i>
      <x v="2"/>
    </i>
    <i r="1">
      <x v="10"/>
    </i>
    <i r="1">
      <x v="11"/>
    </i>
    <i r="1">
      <x v="12"/>
    </i>
    <i r="1">
      <x v="13"/>
    </i>
    <i r="1">
      <x v="14"/>
    </i>
    <i r="1">
      <x v="15"/>
    </i>
    <i r="1">
      <x v="16"/>
    </i>
    <i r="1">
      <x v="17"/>
    </i>
    <i r="1">
      <x v="18"/>
    </i>
    <i r="1">
      <x v="19"/>
    </i>
    <i r="1">
      <x v="20"/>
    </i>
    <i r="1">
      <x v="21"/>
    </i>
    <i r="1">
      <x v="22"/>
    </i>
    <i r="1">
      <x v="23"/>
    </i>
    <i r="1">
      <x v="24"/>
    </i>
    <i>
      <x v="3"/>
    </i>
    <i r="1">
      <x v="25"/>
    </i>
    <i r="1">
      <x v="26"/>
    </i>
    <i r="1">
      <x v="27"/>
    </i>
    <i r="1">
      <x v="28"/>
    </i>
    <i>
      <x v="4"/>
    </i>
    <i r="1">
      <x v="29"/>
    </i>
    <i r="1">
      <x v="30"/>
    </i>
    <i r="1">
      <x v="31"/>
    </i>
    <i>
      <x v="5"/>
    </i>
    <i r="1">
      <x v="32"/>
    </i>
    <i r="1">
      <x v="33"/>
    </i>
    <i r="1">
      <x v="34"/>
    </i>
    <i r="1">
      <x v="35"/>
    </i>
    <i r="1">
      <x v="36"/>
    </i>
    <i r="1">
      <x v="37"/>
    </i>
    <i>
      <x v="6"/>
    </i>
    <i r="1">
      <x v="38"/>
    </i>
    <i r="1">
      <x v="39"/>
    </i>
    <i r="1">
      <x v="40"/>
    </i>
    <i r="1">
      <x v="41"/>
    </i>
    <i r="1">
      <x v="42"/>
    </i>
    <i>
      <x v="7"/>
    </i>
    <i r="1">
      <x v="43"/>
    </i>
    <i r="1">
      <x v="44"/>
    </i>
    <i>
      <x v="8"/>
    </i>
    <i r="1">
      <x v="45"/>
    </i>
    <i r="1">
      <x v="46"/>
    </i>
    <i r="1">
      <x v="47"/>
    </i>
    <i r="1">
      <x v="48"/>
    </i>
    <i r="1">
      <x v="49"/>
    </i>
    <i r="1">
      <x v="50"/>
    </i>
    <i r="1">
      <x v="51"/>
    </i>
    <i r="1">
      <x v="52"/>
    </i>
    <i>
      <x v="9"/>
    </i>
    <i r="1">
      <x v="53"/>
    </i>
    <i r="1">
      <x v="54"/>
    </i>
    <i r="1">
      <x v="55"/>
    </i>
    <i r="1">
      <x v="56"/>
    </i>
    <i r="1">
      <x v="57"/>
    </i>
    <i r="1">
      <x v="58"/>
    </i>
    <i r="1">
      <x v="59"/>
    </i>
    <i>
      <x v="10"/>
    </i>
    <i r="1">
      <x v="60"/>
    </i>
    <i r="1">
      <x v="61"/>
    </i>
    <i r="1">
      <x v="62"/>
    </i>
    <i>
      <x v="11"/>
    </i>
    <i r="1">
      <x v="63"/>
    </i>
    <i r="1">
      <x v="64"/>
    </i>
    <i>
      <x v="12"/>
    </i>
    <i r="1">
      <x v="65"/>
    </i>
    <i r="1">
      <x v="66"/>
    </i>
    <i>
      <x v="13"/>
    </i>
    <i r="1">
      <x v="67"/>
    </i>
    <i r="1">
      <x v="68"/>
    </i>
    <i>
      <x v="14"/>
    </i>
    <i r="1">
      <x v="69"/>
    </i>
    <i r="1">
      <x v="70"/>
    </i>
    <i r="1">
      <x v="71"/>
    </i>
    <i>
      <x v="15"/>
    </i>
    <i r="1">
      <x v="72"/>
    </i>
    <i r="1">
      <x v="73"/>
    </i>
    <i r="1">
      <x v="74"/>
    </i>
    <i>
      <x v="16"/>
    </i>
    <i r="1">
      <x v="75"/>
    </i>
    <i r="1">
      <x v="76"/>
    </i>
    <i r="1">
      <x v="77"/>
    </i>
    <i r="1">
      <x v="78"/>
    </i>
    <i>
      <x v="17"/>
    </i>
    <i r="1">
      <x v="79"/>
    </i>
    <i r="1">
      <x v="80"/>
    </i>
    <i r="1">
      <x v="81"/>
    </i>
    <i r="1">
      <x v="82"/>
    </i>
    <i>
      <x v="18"/>
    </i>
    <i r="1">
      <x v="83"/>
    </i>
    <i r="1">
      <x v="84"/>
    </i>
    <i r="1">
      <x v="85"/>
    </i>
    <i t="grand">
      <x/>
    </i>
  </rowItems>
  <colFields count="1">
    <field x="5"/>
  </colFields>
  <colItems count="10">
    <i>
      <x/>
    </i>
    <i>
      <x v="1"/>
    </i>
    <i>
      <x v="2"/>
    </i>
    <i>
      <x v="3"/>
    </i>
    <i>
      <x v="4"/>
    </i>
    <i>
      <x v="5"/>
    </i>
    <i>
      <x v="6"/>
    </i>
    <i>
      <x v="7"/>
    </i>
    <i>
      <x v="8"/>
    </i>
    <i>
      <x v="9"/>
    </i>
  </colItems>
  <pageFields count="2">
    <pageField fld="4" hier="131" name="[dim_Date_Table].[Top_10_Fin_Year_Indicator].&amp;[True]" cap="TRUE"/>
    <pageField fld="3" hier="97" name="[dim_ANZSIC_3digit].[NFD_2digit_Flag].&amp;[0]" cap="0"/>
  </pageFields>
  <dataFields count="1">
    <dataField fld="6" baseField="0" baseItem="0"/>
  </dataFields>
  <formats count="22">
    <format dxfId="242">
      <pivotArea outline="0" collapsedLevelsAreSubtotals="1" fieldPosition="0"/>
    </format>
    <format dxfId="241">
      <pivotArea dataOnly="0" labelOnly="1" fieldPosition="0">
        <references count="1">
          <reference field="1" count="0"/>
        </references>
      </pivotArea>
    </format>
    <format dxfId="240">
      <pivotArea dataOnly="0" labelOnly="1" grandRow="1" outline="0" fieldPosition="0"/>
    </format>
    <format dxfId="239">
      <pivotArea dataOnly="0" labelOnly="1" fieldPosition="0">
        <references count="2">
          <reference field="1" count="1" selected="0">
            <x v="0"/>
          </reference>
          <reference field="2" count="5">
            <x v="0"/>
            <x v="1"/>
            <x v="2"/>
            <x v="3"/>
            <x v="4"/>
          </reference>
        </references>
      </pivotArea>
    </format>
    <format dxfId="238">
      <pivotArea dataOnly="0" labelOnly="1" fieldPosition="0">
        <references count="2">
          <reference field="1" count="1" selected="0">
            <x v="1"/>
          </reference>
          <reference field="2" count="5">
            <x v="5"/>
            <x v="6"/>
            <x v="7"/>
            <x v="8"/>
            <x v="9"/>
          </reference>
        </references>
      </pivotArea>
    </format>
    <format dxfId="237">
      <pivotArea dataOnly="0" labelOnly="1" fieldPosition="0">
        <references count="2">
          <reference field="1" count="1" selected="0">
            <x v="2"/>
          </reference>
          <reference field="2" count="15">
            <x v="10"/>
            <x v="11"/>
            <x v="12"/>
            <x v="13"/>
            <x v="14"/>
            <x v="15"/>
            <x v="16"/>
            <x v="17"/>
            <x v="18"/>
            <x v="19"/>
            <x v="20"/>
            <x v="21"/>
            <x v="22"/>
            <x v="23"/>
            <x v="24"/>
          </reference>
        </references>
      </pivotArea>
    </format>
    <format dxfId="236">
      <pivotArea dataOnly="0" labelOnly="1" fieldPosition="0">
        <references count="2">
          <reference field="1" count="1" selected="0">
            <x v="3"/>
          </reference>
          <reference field="2" count="4">
            <x v="25"/>
            <x v="26"/>
            <x v="27"/>
            <x v="28"/>
          </reference>
        </references>
      </pivotArea>
    </format>
    <format dxfId="235">
      <pivotArea dataOnly="0" labelOnly="1" fieldPosition="0">
        <references count="2">
          <reference field="1" count="1" selected="0">
            <x v="4"/>
          </reference>
          <reference field="2" count="3">
            <x v="29"/>
            <x v="30"/>
            <x v="31"/>
          </reference>
        </references>
      </pivotArea>
    </format>
    <format dxfId="234">
      <pivotArea dataOnly="0" labelOnly="1" fieldPosition="0">
        <references count="2">
          <reference field="1" count="1" selected="0">
            <x v="5"/>
          </reference>
          <reference field="2" count="6">
            <x v="32"/>
            <x v="33"/>
            <x v="34"/>
            <x v="35"/>
            <x v="36"/>
            <x v="37"/>
          </reference>
        </references>
      </pivotArea>
    </format>
    <format dxfId="233">
      <pivotArea dataOnly="0" labelOnly="1" fieldPosition="0">
        <references count="2">
          <reference field="1" count="1" selected="0">
            <x v="6"/>
          </reference>
          <reference field="2" count="5">
            <x v="38"/>
            <x v="39"/>
            <x v="40"/>
            <x v="41"/>
            <x v="42"/>
          </reference>
        </references>
      </pivotArea>
    </format>
    <format dxfId="232">
      <pivotArea dataOnly="0" labelOnly="1" fieldPosition="0">
        <references count="2">
          <reference field="1" count="1" selected="0">
            <x v="7"/>
          </reference>
          <reference field="2" count="2">
            <x v="43"/>
            <x v="44"/>
          </reference>
        </references>
      </pivotArea>
    </format>
    <format dxfId="231">
      <pivotArea dataOnly="0" labelOnly="1" fieldPosition="0">
        <references count="2">
          <reference field="1" count="1" selected="0">
            <x v="8"/>
          </reference>
          <reference field="2" count="8">
            <x v="45"/>
            <x v="46"/>
            <x v="47"/>
            <x v="48"/>
            <x v="49"/>
            <x v="50"/>
            <x v="51"/>
            <x v="52"/>
          </reference>
        </references>
      </pivotArea>
    </format>
    <format dxfId="230">
      <pivotArea dataOnly="0" labelOnly="1" fieldPosition="0">
        <references count="2">
          <reference field="1" count="1" selected="0">
            <x v="9"/>
          </reference>
          <reference field="2" count="7">
            <x v="53"/>
            <x v="54"/>
            <x v="55"/>
            <x v="56"/>
            <x v="57"/>
            <x v="58"/>
            <x v="59"/>
          </reference>
        </references>
      </pivotArea>
    </format>
    <format dxfId="229">
      <pivotArea dataOnly="0" labelOnly="1" fieldPosition="0">
        <references count="2">
          <reference field="1" count="1" selected="0">
            <x v="10"/>
          </reference>
          <reference field="2" count="3">
            <x v="60"/>
            <x v="61"/>
            <x v="62"/>
          </reference>
        </references>
      </pivotArea>
    </format>
    <format dxfId="228">
      <pivotArea dataOnly="0" labelOnly="1" fieldPosition="0">
        <references count="2">
          <reference field="1" count="1" selected="0">
            <x v="11"/>
          </reference>
          <reference field="2" count="2">
            <x v="63"/>
            <x v="64"/>
          </reference>
        </references>
      </pivotArea>
    </format>
    <format dxfId="227">
      <pivotArea dataOnly="0" labelOnly="1" fieldPosition="0">
        <references count="2">
          <reference field="1" count="1" selected="0">
            <x v="12"/>
          </reference>
          <reference field="2" count="2">
            <x v="65"/>
            <x v="66"/>
          </reference>
        </references>
      </pivotArea>
    </format>
    <format dxfId="226">
      <pivotArea dataOnly="0" labelOnly="1" fieldPosition="0">
        <references count="2">
          <reference field="1" count="1" selected="0">
            <x v="13"/>
          </reference>
          <reference field="2" count="2">
            <x v="67"/>
            <x v="68"/>
          </reference>
        </references>
      </pivotArea>
    </format>
    <format dxfId="225">
      <pivotArea dataOnly="0" labelOnly="1" fieldPosition="0">
        <references count="2">
          <reference field="1" count="1" selected="0">
            <x v="14"/>
          </reference>
          <reference field="2" count="3">
            <x v="69"/>
            <x v="70"/>
            <x v="71"/>
          </reference>
        </references>
      </pivotArea>
    </format>
    <format dxfId="224">
      <pivotArea dataOnly="0" labelOnly="1" fieldPosition="0">
        <references count="2">
          <reference field="1" count="1" selected="0">
            <x v="15"/>
          </reference>
          <reference field="2" count="3">
            <x v="72"/>
            <x v="73"/>
            <x v="74"/>
          </reference>
        </references>
      </pivotArea>
    </format>
    <format dxfId="223">
      <pivotArea dataOnly="0" labelOnly="1" fieldPosition="0">
        <references count="2">
          <reference field="1" count="1" selected="0">
            <x v="16"/>
          </reference>
          <reference field="2" count="4">
            <x v="75"/>
            <x v="76"/>
            <x v="77"/>
            <x v="78"/>
          </reference>
        </references>
      </pivotArea>
    </format>
    <format dxfId="222">
      <pivotArea dataOnly="0" labelOnly="1" fieldPosition="0">
        <references count="2">
          <reference field="1" count="1" selected="0">
            <x v="17"/>
          </reference>
          <reference field="2" count="4">
            <x v="79"/>
            <x v="80"/>
            <x v="81"/>
            <x v="82"/>
          </reference>
        </references>
      </pivotArea>
    </format>
    <format dxfId="221">
      <pivotArea dataOnly="0" labelOnly="1" fieldPosition="0">
        <references count="2">
          <reference field="1" count="1" selected="0">
            <x v="18"/>
          </reference>
          <reference field="2" count="3">
            <x v="83"/>
            <x v="84"/>
            <x v="85"/>
          </reference>
        </references>
      </pivotArea>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82"/>
    <rowHierarchyUsage hierarchyUsage="86"/>
  </rowHierarchiesUsage>
  <colHierarchiesUsage count="1">
    <colHierarchyUsage hierarchyUsage="126"/>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0B3B03-EF10-46E0-BECD-1DEC206572D8}" name="PivotTable16" cacheId="216"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113" firstHeaderRow="1" firstDataRow="2" firstDataCol="1" rowPageCount="2" colPageCount="1"/>
  <pivotFields count="7">
    <pivotField allDrilled="1" showAll="0" dataSourceSort="1" defaultAttributeDrillState="1"/>
    <pivotField axis="axisRow"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Row"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dataField="1" showAll="0"/>
  </pivotFields>
  <rowFields count="2">
    <field x="1"/>
    <field x="2"/>
  </rowFields>
  <rowItems count="106">
    <i>
      <x/>
    </i>
    <i r="1">
      <x/>
    </i>
    <i r="1">
      <x v="1"/>
    </i>
    <i r="1">
      <x v="2"/>
    </i>
    <i r="1">
      <x v="3"/>
    </i>
    <i r="1">
      <x v="4"/>
    </i>
    <i>
      <x v="1"/>
    </i>
    <i r="1">
      <x v="5"/>
    </i>
    <i r="1">
      <x v="6"/>
    </i>
    <i r="1">
      <x v="7"/>
    </i>
    <i r="1">
      <x v="8"/>
    </i>
    <i r="1">
      <x v="9"/>
    </i>
    <i>
      <x v="2"/>
    </i>
    <i r="1">
      <x v="10"/>
    </i>
    <i r="1">
      <x v="11"/>
    </i>
    <i r="1">
      <x v="12"/>
    </i>
    <i r="1">
      <x v="13"/>
    </i>
    <i r="1">
      <x v="14"/>
    </i>
    <i r="1">
      <x v="15"/>
    </i>
    <i r="1">
      <x v="16"/>
    </i>
    <i r="1">
      <x v="17"/>
    </i>
    <i r="1">
      <x v="18"/>
    </i>
    <i r="1">
      <x v="19"/>
    </i>
    <i r="1">
      <x v="20"/>
    </i>
    <i r="1">
      <x v="21"/>
    </i>
    <i r="1">
      <x v="22"/>
    </i>
    <i r="1">
      <x v="23"/>
    </i>
    <i r="1">
      <x v="24"/>
    </i>
    <i>
      <x v="3"/>
    </i>
    <i r="1">
      <x v="25"/>
    </i>
    <i r="1">
      <x v="26"/>
    </i>
    <i r="1">
      <x v="27"/>
    </i>
    <i r="1">
      <x v="28"/>
    </i>
    <i>
      <x v="4"/>
    </i>
    <i r="1">
      <x v="29"/>
    </i>
    <i r="1">
      <x v="30"/>
    </i>
    <i r="1">
      <x v="31"/>
    </i>
    <i>
      <x v="5"/>
    </i>
    <i r="1">
      <x v="32"/>
    </i>
    <i r="1">
      <x v="33"/>
    </i>
    <i r="1">
      <x v="34"/>
    </i>
    <i r="1">
      <x v="35"/>
    </i>
    <i r="1">
      <x v="36"/>
    </i>
    <i r="1">
      <x v="37"/>
    </i>
    <i>
      <x v="6"/>
    </i>
    <i r="1">
      <x v="38"/>
    </i>
    <i r="1">
      <x v="39"/>
    </i>
    <i r="1">
      <x v="40"/>
    </i>
    <i r="1">
      <x v="41"/>
    </i>
    <i r="1">
      <x v="42"/>
    </i>
    <i>
      <x v="7"/>
    </i>
    <i r="1">
      <x v="43"/>
    </i>
    <i r="1">
      <x v="44"/>
    </i>
    <i>
      <x v="8"/>
    </i>
    <i r="1">
      <x v="45"/>
    </i>
    <i r="1">
      <x v="46"/>
    </i>
    <i r="1">
      <x v="47"/>
    </i>
    <i r="1">
      <x v="48"/>
    </i>
    <i r="1">
      <x v="49"/>
    </i>
    <i r="1">
      <x v="50"/>
    </i>
    <i r="1">
      <x v="51"/>
    </i>
    <i r="1">
      <x v="52"/>
    </i>
    <i>
      <x v="9"/>
    </i>
    <i r="1">
      <x v="53"/>
    </i>
    <i r="1">
      <x v="54"/>
    </i>
    <i r="1">
      <x v="55"/>
    </i>
    <i r="1">
      <x v="56"/>
    </i>
    <i r="1">
      <x v="57"/>
    </i>
    <i r="1">
      <x v="58"/>
    </i>
    <i r="1">
      <x v="59"/>
    </i>
    <i>
      <x v="10"/>
    </i>
    <i r="1">
      <x v="60"/>
    </i>
    <i r="1">
      <x v="61"/>
    </i>
    <i r="1">
      <x v="62"/>
    </i>
    <i>
      <x v="11"/>
    </i>
    <i r="1">
      <x v="63"/>
    </i>
    <i r="1">
      <x v="64"/>
    </i>
    <i>
      <x v="12"/>
    </i>
    <i r="1">
      <x v="65"/>
    </i>
    <i r="1">
      <x v="66"/>
    </i>
    <i>
      <x v="13"/>
    </i>
    <i r="1">
      <x v="67"/>
    </i>
    <i r="1">
      <x v="68"/>
    </i>
    <i>
      <x v="14"/>
    </i>
    <i r="1">
      <x v="69"/>
    </i>
    <i r="1">
      <x v="70"/>
    </i>
    <i r="1">
      <x v="71"/>
    </i>
    <i>
      <x v="15"/>
    </i>
    <i r="1">
      <x v="72"/>
    </i>
    <i r="1">
      <x v="73"/>
    </i>
    <i r="1">
      <x v="74"/>
    </i>
    <i>
      <x v="16"/>
    </i>
    <i r="1">
      <x v="75"/>
    </i>
    <i r="1">
      <x v="76"/>
    </i>
    <i r="1">
      <x v="77"/>
    </i>
    <i r="1">
      <x v="78"/>
    </i>
    <i>
      <x v="17"/>
    </i>
    <i r="1">
      <x v="79"/>
    </i>
    <i r="1">
      <x v="80"/>
    </i>
    <i r="1">
      <x v="81"/>
    </i>
    <i r="1">
      <x v="82"/>
    </i>
    <i>
      <x v="18"/>
    </i>
    <i r="1">
      <x v="83"/>
    </i>
    <i r="1">
      <x v="84"/>
    </i>
    <i r="1">
      <x v="85"/>
    </i>
    <i t="grand">
      <x/>
    </i>
  </rowItems>
  <colFields count="1">
    <field x="5"/>
  </colFields>
  <colItems count="10">
    <i>
      <x/>
    </i>
    <i>
      <x v="1"/>
    </i>
    <i>
      <x v="2"/>
    </i>
    <i>
      <x v="3"/>
    </i>
    <i>
      <x v="4"/>
    </i>
    <i>
      <x v="5"/>
    </i>
    <i>
      <x v="6"/>
    </i>
    <i>
      <x v="7"/>
    </i>
    <i>
      <x v="8"/>
    </i>
    <i>
      <x v="9"/>
    </i>
  </colItems>
  <pageFields count="2">
    <pageField fld="4" hier="131" name="[dim_Date_Table].[Top_10_Fin_Year_Indicator].&amp;[True]" cap="TRUE"/>
    <pageField fld="3" hier="97" name="[dim_ANZSIC_3digit].[NFD_2digit_Flag].&amp;[0]" cap="0"/>
  </pageFields>
  <dataFields count="1">
    <dataField name="Fatalities (rate)" fld="6" baseField="2" baseItem="2"/>
  </dataFields>
  <formats count="22">
    <format dxfId="220">
      <pivotArea outline="0" collapsedLevelsAreSubtotals="1" fieldPosition="0"/>
    </format>
    <format dxfId="219">
      <pivotArea dataOnly="0" labelOnly="1" fieldPosition="0">
        <references count="1">
          <reference field="1" count="0"/>
        </references>
      </pivotArea>
    </format>
    <format dxfId="218">
      <pivotArea dataOnly="0" labelOnly="1" grandRow="1" outline="0" fieldPosition="0"/>
    </format>
    <format dxfId="217">
      <pivotArea dataOnly="0" labelOnly="1" fieldPosition="0">
        <references count="2">
          <reference field="1" count="1" selected="0">
            <x v="0"/>
          </reference>
          <reference field="2" count="5">
            <x v="0"/>
            <x v="1"/>
            <x v="2"/>
            <x v="3"/>
            <x v="4"/>
          </reference>
        </references>
      </pivotArea>
    </format>
    <format dxfId="216">
      <pivotArea dataOnly="0" labelOnly="1" fieldPosition="0">
        <references count="2">
          <reference field="1" count="1" selected="0">
            <x v="1"/>
          </reference>
          <reference field="2" count="5">
            <x v="5"/>
            <x v="6"/>
            <x v="7"/>
            <x v="8"/>
            <x v="9"/>
          </reference>
        </references>
      </pivotArea>
    </format>
    <format dxfId="215">
      <pivotArea dataOnly="0" labelOnly="1" fieldPosition="0">
        <references count="2">
          <reference field="1" count="1" selected="0">
            <x v="2"/>
          </reference>
          <reference field="2" count="15">
            <x v="10"/>
            <x v="11"/>
            <x v="12"/>
            <x v="13"/>
            <x v="14"/>
            <x v="15"/>
            <x v="16"/>
            <x v="17"/>
            <x v="18"/>
            <x v="19"/>
            <x v="20"/>
            <x v="21"/>
            <x v="22"/>
            <x v="23"/>
            <x v="24"/>
          </reference>
        </references>
      </pivotArea>
    </format>
    <format dxfId="214">
      <pivotArea dataOnly="0" labelOnly="1" fieldPosition="0">
        <references count="2">
          <reference field="1" count="1" selected="0">
            <x v="3"/>
          </reference>
          <reference field="2" count="4">
            <x v="25"/>
            <x v="26"/>
            <x v="27"/>
            <x v="28"/>
          </reference>
        </references>
      </pivotArea>
    </format>
    <format dxfId="213">
      <pivotArea dataOnly="0" labelOnly="1" fieldPosition="0">
        <references count="2">
          <reference field="1" count="1" selected="0">
            <x v="4"/>
          </reference>
          <reference field="2" count="3">
            <x v="29"/>
            <x v="30"/>
            <x v="31"/>
          </reference>
        </references>
      </pivotArea>
    </format>
    <format dxfId="212">
      <pivotArea dataOnly="0" labelOnly="1" fieldPosition="0">
        <references count="2">
          <reference field="1" count="1" selected="0">
            <x v="5"/>
          </reference>
          <reference field="2" count="6">
            <x v="32"/>
            <x v="33"/>
            <x v="34"/>
            <x v="35"/>
            <x v="36"/>
            <x v="37"/>
          </reference>
        </references>
      </pivotArea>
    </format>
    <format dxfId="211">
      <pivotArea dataOnly="0" labelOnly="1" fieldPosition="0">
        <references count="2">
          <reference field="1" count="1" selected="0">
            <x v="6"/>
          </reference>
          <reference field="2" count="5">
            <x v="38"/>
            <x v="39"/>
            <x v="40"/>
            <x v="41"/>
            <x v="42"/>
          </reference>
        </references>
      </pivotArea>
    </format>
    <format dxfId="210">
      <pivotArea dataOnly="0" labelOnly="1" fieldPosition="0">
        <references count="2">
          <reference field="1" count="1" selected="0">
            <x v="7"/>
          </reference>
          <reference field="2" count="2">
            <x v="43"/>
            <x v="44"/>
          </reference>
        </references>
      </pivotArea>
    </format>
    <format dxfId="209">
      <pivotArea dataOnly="0" labelOnly="1" fieldPosition="0">
        <references count="2">
          <reference field="1" count="1" selected="0">
            <x v="8"/>
          </reference>
          <reference field="2" count="8">
            <x v="45"/>
            <x v="46"/>
            <x v="47"/>
            <x v="48"/>
            <x v="49"/>
            <x v="50"/>
            <x v="51"/>
            <x v="52"/>
          </reference>
        </references>
      </pivotArea>
    </format>
    <format dxfId="208">
      <pivotArea dataOnly="0" labelOnly="1" fieldPosition="0">
        <references count="2">
          <reference field="1" count="1" selected="0">
            <x v="9"/>
          </reference>
          <reference field="2" count="7">
            <x v="53"/>
            <x v="54"/>
            <x v="55"/>
            <x v="56"/>
            <x v="57"/>
            <x v="58"/>
            <x v="59"/>
          </reference>
        </references>
      </pivotArea>
    </format>
    <format dxfId="207">
      <pivotArea dataOnly="0" labelOnly="1" fieldPosition="0">
        <references count="2">
          <reference field="1" count="1" selected="0">
            <x v="10"/>
          </reference>
          <reference field="2" count="3">
            <x v="60"/>
            <x v="61"/>
            <x v="62"/>
          </reference>
        </references>
      </pivotArea>
    </format>
    <format dxfId="206">
      <pivotArea dataOnly="0" labelOnly="1" fieldPosition="0">
        <references count="2">
          <reference field="1" count="1" selected="0">
            <x v="11"/>
          </reference>
          <reference field="2" count="2">
            <x v="63"/>
            <x v="64"/>
          </reference>
        </references>
      </pivotArea>
    </format>
    <format dxfId="205">
      <pivotArea dataOnly="0" labelOnly="1" fieldPosition="0">
        <references count="2">
          <reference field="1" count="1" selected="0">
            <x v="12"/>
          </reference>
          <reference field="2" count="2">
            <x v="65"/>
            <x v="66"/>
          </reference>
        </references>
      </pivotArea>
    </format>
    <format dxfId="204">
      <pivotArea dataOnly="0" labelOnly="1" fieldPosition="0">
        <references count="2">
          <reference field="1" count="1" selected="0">
            <x v="13"/>
          </reference>
          <reference field="2" count="2">
            <x v="67"/>
            <x v="68"/>
          </reference>
        </references>
      </pivotArea>
    </format>
    <format dxfId="203">
      <pivotArea dataOnly="0" labelOnly="1" fieldPosition="0">
        <references count="2">
          <reference field="1" count="1" selected="0">
            <x v="14"/>
          </reference>
          <reference field="2" count="3">
            <x v="69"/>
            <x v="70"/>
            <x v="71"/>
          </reference>
        </references>
      </pivotArea>
    </format>
    <format dxfId="202">
      <pivotArea dataOnly="0" labelOnly="1" fieldPosition="0">
        <references count="2">
          <reference field="1" count="1" selected="0">
            <x v="15"/>
          </reference>
          <reference field="2" count="3">
            <x v="72"/>
            <x v="73"/>
            <x v="74"/>
          </reference>
        </references>
      </pivotArea>
    </format>
    <format dxfId="201">
      <pivotArea dataOnly="0" labelOnly="1" fieldPosition="0">
        <references count="2">
          <reference field="1" count="1" selected="0">
            <x v="16"/>
          </reference>
          <reference field="2" count="4">
            <x v="75"/>
            <x v="76"/>
            <x v="77"/>
            <x v="78"/>
          </reference>
        </references>
      </pivotArea>
    </format>
    <format dxfId="200">
      <pivotArea dataOnly="0" labelOnly="1" fieldPosition="0">
        <references count="2">
          <reference field="1" count="1" selected="0">
            <x v="17"/>
          </reference>
          <reference field="2" count="4">
            <x v="79"/>
            <x v="80"/>
            <x v="81"/>
            <x v="82"/>
          </reference>
        </references>
      </pivotArea>
    </format>
    <format dxfId="199">
      <pivotArea dataOnly="0" labelOnly="1" fieldPosition="0">
        <references count="2">
          <reference field="1" count="1" selected="0">
            <x v="18"/>
          </reference>
          <reference field="2" count="3">
            <x v="83"/>
            <x v="84"/>
            <x v="85"/>
          </reference>
        </references>
      </pivotArea>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82"/>
    <rowHierarchyUsage hierarchyUsage="86"/>
  </rowHierarchiesUsage>
  <colHierarchiesUsage count="1">
    <colHierarchyUsage hierarchyUsage="126"/>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37F0BC-ECD7-4EA2-B1F1-A3BD4F4EDB3A}" name="TIFModel" cacheId="204"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59" firstHeaderRow="1" firstDataRow="2" firstDataCol="1" rowPageCount="2" colPageCount="1"/>
  <pivotFields count="8">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dataField="1" showAll="0" defaultSubtotal="0"/>
    <pivotField axis="axisRow" allDrilled="1" showAll="0" dataSourceSort="1" defaultAttributeDrillState="1">
      <items count="9">
        <item s="1" x="0"/>
        <item s="1" x="1"/>
        <item s="1" x="2"/>
        <item s="1" x="3"/>
        <item s="1" x="4"/>
        <item s="1" x="5"/>
        <item s="1" x="6"/>
        <item s="1" x="7"/>
        <item t="default"/>
      </items>
    </pivotField>
    <pivotField axis="axisRow" allDrilled="1" showAll="0" dataSourceSort="1" defaultAttributeDrillState="1">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axis="axisPage" allDrilled="1" showAll="0" dataSourceSort="1" defaultAttributeDrillState="1">
      <items count="1">
        <item t="default"/>
      </items>
    </pivotField>
  </pivotFields>
  <rowFields count="2">
    <field x="5"/>
    <field x="6"/>
  </rowFields>
  <rowItems count="52">
    <i>
      <x/>
    </i>
    <i r="1">
      <x/>
    </i>
    <i r="1">
      <x v="1"/>
    </i>
    <i r="1">
      <x v="2"/>
    </i>
    <i r="1">
      <x v="3"/>
    </i>
    <i>
      <x v="1"/>
    </i>
    <i r="1">
      <x v="4"/>
    </i>
    <i r="1">
      <x v="5"/>
    </i>
    <i r="1">
      <x v="6"/>
    </i>
    <i r="1">
      <x v="7"/>
    </i>
    <i r="1">
      <x v="8"/>
    </i>
    <i r="1">
      <x v="9"/>
    </i>
    <i r="1">
      <x v="10"/>
    </i>
    <i>
      <x v="2"/>
    </i>
    <i r="1">
      <x v="11"/>
    </i>
    <i r="1">
      <x v="12"/>
    </i>
    <i r="1">
      <x v="13"/>
    </i>
    <i r="1">
      <x v="14"/>
    </i>
    <i r="1">
      <x v="15"/>
    </i>
    <i r="1">
      <x v="16"/>
    </i>
    <i r="1">
      <x v="17"/>
    </i>
    <i>
      <x v="3"/>
    </i>
    <i r="1">
      <x v="18"/>
    </i>
    <i r="1">
      <x v="19"/>
    </i>
    <i r="1">
      <x v="20"/>
    </i>
    <i r="1">
      <x v="21"/>
    </i>
    <i r="1">
      <x v="22"/>
    </i>
    <i>
      <x v="4"/>
    </i>
    <i r="1">
      <x v="23"/>
    </i>
    <i r="1">
      <x v="24"/>
    </i>
    <i r="1">
      <x v="25"/>
    </i>
    <i r="1">
      <x v="26"/>
    </i>
    <i r="1">
      <x v="27"/>
    </i>
    <i r="1">
      <x v="28"/>
    </i>
    <i r="1">
      <x v="29"/>
    </i>
    <i>
      <x v="5"/>
    </i>
    <i r="1">
      <x v="30"/>
    </i>
    <i r="1">
      <x v="31"/>
    </i>
    <i r="1">
      <x v="32"/>
    </i>
    <i>
      <x v="6"/>
    </i>
    <i r="1">
      <x v="33"/>
    </i>
    <i r="1">
      <x v="34"/>
    </i>
    <i r="1">
      <x v="35"/>
    </i>
    <i r="1">
      <x v="36"/>
    </i>
    <i>
      <x v="7"/>
    </i>
    <i r="1">
      <x v="37"/>
    </i>
    <i r="1">
      <x v="38"/>
    </i>
    <i r="1">
      <x v="39"/>
    </i>
    <i r="1">
      <x v="40"/>
    </i>
    <i r="1">
      <x v="41"/>
    </i>
    <i r="1">
      <x v="42"/>
    </i>
    <i t="grand">
      <x/>
    </i>
  </rowItems>
  <colFields count="1">
    <field x="1"/>
  </colFields>
  <colItems count="10">
    <i>
      <x/>
    </i>
    <i>
      <x v="1"/>
    </i>
    <i>
      <x v="2"/>
    </i>
    <i>
      <x v="3"/>
    </i>
    <i>
      <x v="4"/>
    </i>
    <i>
      <x v="5"/>
    </i>
    <i>
      <x v="6"/>
    </i>
    <i>
      <x v="7"/>
    </i>
    <i>
      <x v="8"/>
    </i>
    <i>
      <x v="9"/>
    </i>
  </colItems>
  <pageFields count="2">
    <pageField fld="0" hier="130" name="[dim_Date_Table].[Top_10_Cal_Year_Indicator].&amp;[True]" cap="TRUE"/>
    <pageField fld="7" hier="48" name="[dim_ANZSCO].[NFD_2digit_Flag].&amp;[0]" cap="0"/>
  </pageFields>
  <dataFields count="1">
    <dataField name="Fatalities (count)" fld="4" baseField="2" baseItem="0"/>
  </dataFields>
  <formats count="3">
    <format dxfId="198">
      <pivotArea outline="0" collapsedLevelsAreSubtotals="1" fieldPosition="0"/>
    </format>
    <format dxfId="197">
      <pivotArea outline="0" collapsedLevelsAreSubtotals="1" fieldPosition="0"/>
    </format>
    <format dxfId="196">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ANZSCO].[NFD_2digit_Flag].&amp;[0]"/>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9"/>
    <rowHierarchyUsage hierarchyUsage="33"/>
  </rowHierarchiesUsage>
  <colHierarchiesUsage count="1">
    <colHierarchyUsage hierarchyUsage="11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860A700-637E-4473-9DA3-7A80005C94FC}" name="PivotTable14" cacheId="201"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59" firstHeaderRow="1" firstDataRow="2" firstDataCol="1" rowPageCount="2" colPageCount="1"/>
  <pivotFields count="8">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axis="axisRow" allDrilled="1" showAll="0" defaultAttributeDrillState="1">
      <items count="9">
        <item s="1" x="0"/>
        <item s="1" x="1"/>
        <item s="1" x="2"/>
        <item s="1" x="3"/>
        <item s="1" x="4"/>
        <item s="1" x="5"/>
        <item s="1" x="6"/>
        <item s="1" x="7"/>
        <item t="default"/>
      </items>
    </pivotField>
    <pivotField axis="axisRow" allDrilled="1" showAll="0" dataSourceSort="1" defaultAttributeDrillState="1">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axis="axisPage" allDrilled="1" showAll="0" dataSourceSort="1" defaultAttributeDrillState="1">
      <items count="1">
        <item t="default"/>
      </items>
    </pivotField>
    <pivotField dataField="1" showAll="0"/>
  </pivotFields>
  <rowFields count="2">
    <field x="4"/>
    <field x="5"/>
  </rowFields>
  <rowItems count="52">
    <i>
      <x/>
    </i>
    <i r="1">
      <x/>
    </i>
    <i r="1">
      <x v="1"/>
    </i>
    <i r="1">
      <x v="2"/>
    </i>
    <i r="1">
      <x v="3"/>
    </i>
    <i>
      <x v="1"/>
    </i>
    <i r="1">
      <x v="4"/>
    </i>
    <i r="1">
      <x v="5"/>
    </i>
    <i r="1">
      <x v="6"/>
    </i>
    <i r="1">
      <x v="7"/>
    </i>
    <i r="1">
      <x v="8"/>
    </i>
    <i r="1">
      <x v="9"/>
    </i>
    <i r="1">
      <x v="10"/>
    </i>
    <i>
      <x v="2"/>
    </i>
    <i r="1">
      <x v="11"/>
    </i>
    <i r="1">
      <x v="12"/>
    </i>
    <i r="1">
      <x v="13"/>
    </i>
    <i r="1">
      <x v="14"/>
    </i>
    <i r="1">
      <x v="15"/>
    </i>
    <i r="1">
      <x v="16"/>
    </i>
    <i r="1">
      <x v="17"/>
    </i>
    <i>
      <x v="3"/>
    </i>
    <i r="1">
      <x v="18"/>
    </i>
    <i r="1">
      <x v="19"/>
    </i>
    <i r="1">
      <x v="20"/>
    </i>
    <i r="1">
      <x v="21"/>
    </i>
    <i r="1">
      <x v="22"/>
    </i>
    <i>
      <x v="4"/>
    </i>
    <i r="1">
      <x v="23"/>
    </i>
    <i r="1">
      <x v="24"/>
    </i>
    <i r="1">
      <x v="25"/>
    </i>
    <i r="1">
      <x v="26"/>
    </i>
    <i r="1">
      <x v="27"/>
    </i>
    <i r="1">
      <x v="28"/>
    </i>
    <i r="1">
      <x v="29"/>
    </i>
    <i>
      <x v="5"/>
    </i>
    <i r="1">
      <x v="30"/>
    </i>
    <i r="1">
      <x v="31"/>
    </i>
    <i r="1">
      <x v="32"/>
    </i>
    <i>
      <x v="6"/>
    </i>
    <i r="1">
      <x v="33"/>
    </i>
    <i r="1">
      <x v="34"/>
    </i>
    <i r="1">
      <x v="35"/>
    </i>
    <i r="1">
      <x v="36"/>
    </i>
    <i>
      <x v="7"/>
    </i>
    <i r="1">
      <x v="37"/>
    </i>
    <i r="1">
      <x v="38"/>
    </i>
    <i r="1">
      <x v="39"/>
    </i>
    <i r="1">
      <x v="40"/>
    </i>
    <i r="1">
      <x v="41"/>
    </i>
    <i r="1">
      <x v="42"/>
    </i>
    <i t="grand">
      <x/>
    </i>
  </rowItems>
  <colFields count="1">
    <field x="1"/>
  </colFields>
  <colItems count="10">
    <i>
      <x/>
    </i>
    <i>
      <x v="1"/>
    </i>
    <i>
      <x v="2"/>
    </i>
    <i>
      <x v="3"/>
    </i>
    <i>
      <x v="4"/>
    </i>
    <i>
      <x v="5"/>
    </i>
    <i>
      <x v="6"/>
    </i>
    <i>
      <x v="7"/>
    </i>
    <i>
      <x v="8"/>
    </i>
    <i>
      <x v="9"/>
    </i>
  </colItems>
  <pageFields count="2">
    <pageField fld="0" hier="130" name="[dim_Date_Table].[Top_10_Cal_Year_Indicator].&amp;[True]" cap="TRUE"/>
    <pageField fld="6" hier="48" name="[dim_ANZSCO].[NFD_2digit_Flag].&amp;[0]" cap="0"/>
  </pageFields>
  <dataFields count="1">
    <dataField name="Fatalities (rate)" fld="7" baseField="0" baseItem="0"/>
  </dataFields>
  <formats count="2">
    <format dxfId="195">
      <pivotArea outline="0" collapsedLevelsAreSubtotals="1" fieldPosition="0"/>
    </format>
    <format dxfId="194">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ANZSCO].[NFD_2digit_Flag].&amp;[0]"/>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9"/>
    <rowHierarchyUsage hierarchyUsage="33"/>
  </rowHierarchiesUsage>
  <colHierarchiesUsage count="1">
    <colHierarchyUsage hierarchyUsage="11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6006FD-FD70-43DD-9D21-3673939B8678}" name="PivotTable15" cacheId="195"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59" firstHeaderRow="1" firstDataRow="2" firstDataCol="1" rowPageCount="2" colPageCount="1"/>
  <pivotFields count="9">
    <pivotField allDrilled="1" showAll="0" dataSourceSort="1" defaultAttributeDrillState="1"/>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dataField="1" showAll="0"/>
    <pivotField axis="axisRow" allDrilled="1" showAll="0" dataSourceSort="1" defaultAttributeDrillState="1">
      <items count="9">
        <item s="1" x="0"/>
        <item s="1" x="1"/>
        <item s="1" x="2"/>
        <item s="1" x="3"/>
        <item s="1" x="4"/>
        <item s="1" x="5"/>
        <item s="1" x="6"/>
        <item s="1" x="7"/>
        <item t="default"/>
      </items>
    </pivotField>
    <pivotField axis="axisRow" allDrilled="1" showAll="0" dataSourceSort="1" defaultAttributeDrillState="1">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axis="axisPage" allDrilled="1" showAll="0" dataSourceSort="1" defaultAttributeDrillState="1">
      <items count="1">
        <item t="default"/>
      </items>
    </pivotField>
  </pivotFields>
  <rowFields count="2">
    <field x="6"/>
    <field x="7"/>
  </rowFields>
  <rowItems count="52">
    <i>
      <x/>
    </i>
    <i r="1">
      <x/>
    </i>
    <i r="1">
      <x v="1"/>
    </i>
    <i r="1">
      <x v="2"/>
    </i>
    <i r="1">
      <x v="3"/>
    </i>
    <i>
      <x v="1"/>
    </i>
    <i r="1">
      <x v="4"/>
    </i>
    <i r="1">
      <x v="5"/>
    </i>
    <i r="1">
      <x v="6"/>
    </i>
    <i r="1">
      <x v="7"/>
    </i>
    <i r="1">
      <x v="8"/>
    </i>
    <i r="1">
      <x v="9"/>
    </i>
    <i r="1">
      <x v="10"/>
    </i>
    <i>
      <x v="2"/>
    </i>
    <i r="1">
      <x v="11"/>
    </i>
    <i r="1">
      <x v="12"/>
    </i>
    <i r="1">
      <x v="13"/>
    </i>
    <i r="1">
      <x v="14"/>
    </i>
    <i r="1">
      <x v="15"/>
    </i>
    <i r="1">
      <x v="16"/>
    </i>
    <i r="1">
      <x v="17"/>
    </i>
    <i>
      <x v="3"/>
    </i>
    <i r="1">
      <x v="18"/>
    </i>
    <i r="1">
      <x v="19"/>
    </i>
    <i r="1">
      <x v="20"/>
    </i>
    <i r="1">
      <x v="21"/>
    </i>
    <i r="1">
      <x v="22"/>
    </i>
    <i>
      <x v="4"/>
    </i>
    <i r="1">
      <x v="23"/>
    </i>
    <i r="1">
      <x v="24"/>
    </i>
    <i r="1">
      <x v="25"/>
    </i>
    <i r="1">
      <x v="26"/>
    </i>
    <i r="1">
      <x v="27"/>
    </i>
    <i r="1">
      <x v="28"/>
    </i>
    <i r="1">
      <x v="29"/>
    </i>
    <i>
      <x v="5"/>
    </i>
    <i r="1">
      <x v="30"/>
    </i>
    <i r="1">
      <x v="31"/>
    </i>
    <i r="1">
      <x v="32"/>
    </i>
    <i>
      <x v="6"/>
    </i>
    <i r="1">
      <x v="33"/>
    </i>
    <i r="1">
      <x v="34"/>
    </i>
    <i r="1">
      <x v="35"/>
    </i>
    <i r="1">
      <x v="36"/>
    </i>
    <i>
      <x v="7"/>
    </i>
    <i r="1">
      <x v="37"/>
    </i>
    <i r="1">
      <x v="38"/>
    </i>
    <i r="1">
      <x v="39"/>
    </i>
    <i r="1">
      <x v="40"/>
    </i>
    <i r="1">
      <x v="41"/>
    </i>
    <i r="1">
      <x v="42"/>
    </i>
    <i t="grand">
      <x/>
    </i>
  </rowItems>
  <colFields count="1">
    <field x="4"/>
  </colFields>
  <colItems count="10">
    <i>
      <x/>
    </i>
    <i>
      <x v="1"/>
    </i>
    <i>
      <x v="2"/>
    </i>
    <i>
      <x v="3"/>
    </i>
    <i>
      <x v="4"/>
    </i>
    <i>
      <x v="5"/>
    </i>
    <i>
      <x v="6"/>
    </i>
    <i>
      <x v="7"/>
    </i>
    <i>
      <x v="8"/>
    </i>
    <i>
      <x v="9"/>
    </i>
  </colItems>
  <pageFields count="2">
    <pageField fld="3" hier="131" name="[dim_Date_Table].[Top_10_Fin_Year_Indicator].&amp;[True]" cap="TRUE"/>
    <pageField fld="8" hier="48" name="[dim_ANZSCO].[NFD_2digit_Flag].&amp;[0]" cap="0"/>
  </pageFields>
  <dataFields count="1">
    <dataField fld="5" baseField="0" baseItem="0"/>
  </dataFields>
  <formats count="2">
    <format dxfId="193">
      <pivotArea outline="0" collapsedLevelsAreSubtotals="1" fieldPosition="0"/>
    </format>
    <format dxfId="192">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ANZSCO].[NFD_2digit_Flag].&amp;[0]"/>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9"/>
    <rowHierarchyUsage hierarchyUsage="33"/>
  </rowHierarchiesUsage>
  <colHierarchiesUsage count="1">
    <colHierarchyUsage hierarchyUsage="126"/>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CC0DFAE-F84C-4094-8C40-49863A027CC5}" name="PivotTable16" cacheId="198"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59" firstHeaderRow="1" firstDataRow="2" firstDataCol="1" rowPageCount="2" colPageCount="1"/>
  <pivotFields count="9">
    <pivotField allDrilled="1" showAll="0" dataSourceSort="1" defaultAttributeDrillState="1"/>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axis="axisRow" allDrilled="1" showAll="0" dataSourceSort="1" defaultAttributeDrillState="1">
      <items count="9">
        <item s="1" x="0"/>
        <item s="1" x="1"/>
        <item s="1" x="2"/>
        <item s="1" x="3"/>
        <item s="1" x="4"/>
        <item s="1" x="5"/>
        <item s="1" x="6"/>
        <item s="1" x="7"/>
        <item t="default"/>
      </items>
    </pivotField>
    <pivotField axis="axisRow" allDrilled="1" showAll="0" dataSourceSort="1" defaultAttributeDrillState="1">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dataField="1" showAll="0"/>
    <pivotField axis="axisPage" allDrilled="1" showAll="0" dataSourceSort="1" defaultAttributeDrillState="1">
      <items count="1">
        <item t="default"/>
      </items>
    </pivotField>
  </pivotFields>
  <rowFields count="2">
    <field x="5"/>
    <field x="6"/>
  </rowFields>
  <rowItems count="52">
    <i>
      <x/>
    </i>
    <i r="1">
      <x/>
    </i>
    <i r="1">
      <x v="1"/>
    </i>
    <i r="1">
      <x v="2"/>
    </i>
    <i r="1">
      <x v="3"/>
    </i>
    <i>
      <x v="1"/>
    </i>
    <i r="1">
      <x v="4"/>
    </i>
    <i r="1">
      <x v="5"/>
    </i>
    <i r="1">
      <x v="6"/>
    </i>
    <i r="1">
      <x v="7"/>
    </i>
    <i r="1">
      <x v="8"/>
    </i>
    <i r="1">
      <x v="9"/>
    </i>
    <i r="1">
      <x v="10"/>
    </i>
    <i>
      <x v="2"/>
    </i>
    <i r="1">
      <x v="11"/>
    </i>
    <i r="1">
      <x v="12"/>
    </i>
    <i r="1">
      <x v="13"/>
    </i>
    <i r="1">
      <x v="14"/>
    </i>
    <i r="1">
      <x v="15"/>
    </i>
    <i r="1">
      <x v="16"/>
    </i>
    <i r="1">
      <x v="17"/>
    </i>
    <i>
      <x v="3"/>
    </i>
    <i r="1">
      <x v="18"/>
    </i>
    <i r="1">
      <x v="19"/>
    </i>
    <i r="1">
      <x v="20"/>
    </i>
    <i r="1">
      <x v="21"/>
    </i>
    <i r="1">
      <x v="22"/>
    </i>
    <i>
      <x v="4"/>
    </i>
    <i r="1">
      <x v="23"/>
    </i>
    <i r="1">
      <x v="24"/>
    </i>
    <i r="1">
      <x v="25"/>
    </i>
    <i r="1">
      <x v="26"/>
    </i>
    <i r="1">
      <x v="27"/>
    </i>
    <i r="1">
      <x v="28"/>
    </i>
    <i r="1">
      <x v="29"/>
    </i>
    <i>
      <x v="5"/>
    </i>
    <i r="1">
      <x v="30"/>
    </i>
    <i r="1">
      <x v="31"/>
    </i>
    <i r="1">
      <x v="32"/>
    </i>
    <i>
      <x v="6"/>
    </i>
    <i r="1">
      <x v="33"/>
    </i>
    <i r="1">
      <x v="34"/>
    </i>
    <i r="1">
      <x v="35"/>
    </i>
    <i r="1">
      <x v="36"/>
    </i>
    <i>
      <x v="7"/>
    </i>
    <i r="1">
      <x v="37"/>
    </i>
    <i r="1">
      <x v="38"/>
    </i>
    <i r="1">
      <x v="39"/>
    </i>
    <i r="1">
      <x v="40"/>
    </i>
    <i r="1">
      <x v="41"/>
    </i>
    <i r="1">
      <x v="42"/>
    </i>
    <i t="grand">
      <x/>
    </i>
  </rowItems>
  <colFields count="1">
    <field x="4"/>
  </colFields>
  <colItems count="10">
    <i>
      <x/>
    </i>
    <i>
      <x v="1"/>
    </i>
    <i>
      <x v="2"/>
    </i>
    <i>
      <x v="3"/>
    </i>
    <i>
      <x v="4"/>
    </i>
    <i>
      <x v="5"/>
    </i>
    <i>
      <x v="6"/>
    </i>
    <i>
      <x v="7"/>
    </i>
    <i>
      <x v="8"/>
    </i>
    <i>
      <x v="9"/>
    </i>
  </colItems>
  <pageFields count="2">
    <pageField fld="3" hier="131" name="[dim_Date_Table].[Top_10_Fin_Year_Indicator].&amp;[True]" cap="TRUE"/>
    <pageField fld="8" hier="48" name="[dim_ANZSCO].[NFD_2digit_Flag].&amp;[0]" cap="0"/>
  </pageFields>
  <dataFields count="1">
    <dataField name="Fatalities (rate)" fld="7" baseField="0" baseItem="0"/>
  </dataFields>
  <formats count="2">
    <format dxfId="191">
      <pivotArea outline="0" collapsedLevelsAreSubtotals="1" fieldPosition="0"/>
    </format>
    <format dxfId="190">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ANZSCO].[NFD_2digit_Flag].&amp;[0]"/>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atalities (rate)"/>
    <pivotHierarchy dragToRow="0" dragToCol="0" dragToPage="0" dragToData="1"/>
    <pivotHierarchy dragToRow="0" dragToCol="0" dragToPage="0" dragToData="1"/>
    <pivotHierarchy dragToRow="0" dragToCol="0" dragToPage="0" dragToData="1" caption="Fatalities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9"/>
    <rowHierarchyUsage hierarchyUsage="33"/>
  </rowHierarchiesUsage>
  <colHierarchiesUsage count="1">
    <colHierarchyUsage hierarchyUsage="126"/>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8E2EC4-CD31-4023-9B12-41BCB5BA0E99}" name="TIFModel" cacheId="192" applyNumberFormats="0" applyBorderFormats="0" applyFontFormats="0" applyPatternFormats="0" applyAlignmentFormats="0" applyWidthHeightFormats="1" dataCaption="Values" grandTotalCaption="Total" missingCaption="0" updatedVersion="8" minRefreshableVersion="3" asteriskTotals="1" visualTotals="0" showDrill="0" useAutoFormatting="1" subtotalHiddenItems="1" colGrandTotals="0" itemPrintTitles="1" createdVersion="8" indent="0" showEmptyRow="1" showHeaders="0" outline="1" outlineData="1" multipleFieldFilters="0" fieldListSortAscending="1">
  <location ref="A6:K74" firstHeaderRow="1" firstDataRow="2" firstDataCol="1" rowPageCount="1" colPageCount="1"/>
  <pivotFields count="8">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t="default"/>
      </items>
    </pivotField>
    <pivotField dataField="1" showAll="0" defaultSubtotal="0"/>
    <pivotField allDrilled="1" showAll="0" dataSourceSort="1" defaultAttributeDrillState="1">
      <items count="9">
        <item s="1" x="0"/>
        <item s="1" x="1"/>
        <item s="1" x="2"/>
        <item s="1" x="3"/>
        <item s="1" x="4"/>
        <item s="1" x="5"/>
        <item s="1" x="6"/>
        <item s="1" x="7"/>
        <item t="default"/>
      </items>
    </pivotField>
    <pivotField axis="axisRow" allDrilled="1"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pivotField>
    <pivotField axis="axisRow" allDrilled="1" showAll="0" dataSourceSort="1" defaultAttributeDrillState="1">
      <items count="11">
        <item x="0"/>
        <item x="1"/>
        <item x="2"/>
        <item x="3"/>
        <item x="4"/>
        <item x="5"/>
        <item x="6"/>
        <item x="7"/>
        <item x="8"/>
        <item x="9"/>
        <item t="default"/>
      </items>
    </pivotField>
  </pivotFields>
  <rowFields count="2">
    <field x="7"/>
    <field x="6"/>
  </rowFields>
  <rowItems count="67">
    <i>
      <x/>
    </i>
    <i r="1">
      <x/>
    </i>
    <i r="1">
      <x v="1"/>
    </i>
    <i r="1">
      <x v="2"/>
    </i>
    <i>
      <x v="1"/>
    </i>
    <i r="1">
      <x v="3"/>
    </i>
    <i r="1">
      <x v="4"/>
    </i>
    <i r="1">
      <x v="5"/>
    </i>
    <i>
      <x v="2"/>
    </i>
    <i r="1">
      <x v="6"/>
    </i>
    <i r="1">
      <x v="7"/>
    </i>
    <i r="1">
      <x v="8"/>
    </i>
    <i r="1">
      <x v="9"/>
    </i>
    <i r="1">
      <x v="10"/>
    </i>
    <i r="1">
      <x v="11"/>
    </i>
    <i r="1">
      <x v="12"/>
    </i>
    <i r="1">
      <x v="13"/>
    </i>
    <i r="1">
      <x v="14"/>
    </i>
    <i>
      <x v="3"/>
    </i>
    <i r="1">
      <x v="15"/>
    </i>
    <i r="1">
      <x v="16"/>
    </i>
    <i r="1">
      <x v="17"/>
    </i>
    <i r="1">
      <x v="18"/>
    </i>
    <i>
      <x v="4"/>
    </i>
    <i r="1">
      <x v="19"/>
    </i>
    <i r="1">
      <x v="20"/>
    </i>
    <i r="1">
      <x v="21"/>
    </i>
    <i r="1">
      <x v="22"/>
    </i>
    <i>
      <x v="5"/>
    </i>
    <i r="1">
      <x v="23"/>
    </i>
    <i r="1">
      <x v="24"/>
    </i>
    <i r="1">
      <x v="25"/>
    </i>
    <i r="1">
      <x v="26"/>
    </i>
    <i r="1">
      <x v="27"/>
    </i>
    <i r="1">
      <x v="28"/>
    </i>
    <i r="1">
      <x v="29"/>
    </i>
    <i r="1">
      <x v="30"/>
    </i>
    <i r="1">
      <x v="31"/>
    </i>
    <i>
      <x v="6"/>
    </i>
    <i r="1">
      <x v="32"/>
    </i>
    <i r="1">
      <x v="33"/>
    </i>
    <i r="1">
      <x v="34"/>
    </i>
    <i r="1">
      <x v="35"/>
    </i>
    <i r="1">
      <x v="36"/>
    </i>
    <i>
      <x v="7"/>
    </i>
    <i r="1">
      <x v="37"/>
    </i>
    <i r="1">
      <x v="38"/>
    </i>
    <i r="1">
      <x v="39"/>
    </i>
    <i>
      <x v="8"/>
    </i>
    <i r="1">
      <x v="40"/>
    </i>
    <i r="1">
      <x v="41"/>
    </i>
    <i r="1">
      <x v="42"/>
    </i>
    <i r="1">
      <x v="43"/>
    </i>
    <i r="1">
      <x v="44"/>
    </i>
    <i r="1">
      <x v="45"/>
    </i>
    <i r="1">
      <x v="46"/>
    </i>
    <i r="1">
      <x v="47"/>
    </i>
    <i r="1">
      <x v="48"/>
    </i>
    <i r="1">
      <x v="49"/>
    </i>
    <i r="1">
      <x v="50"/>
    </i>
    <i>
      <x v="9"/>
    </i>
    <i r="1">
      <x v="51"/>
    </i>
    <i r="1">
      <x v="52"/>
    </i>
    <i r="1">
      <x v="53"/>
    </i>
    <i r="1">
      <x v="54"/>
    </i>
    <i r="1">
      <x v="55"/>
    </i>
    <i t="grand">
      <x/>
    </i>
  </rowItems>
  <colFields count="1">
    <field x="1"/>
  </colFields>
  <colItems count="10">
    <i>
      <x/>
    </i>
    <i>
      <x v="1"/>
    </i>
    <i>
      <x v="2"/>
    </i>
    <i>
      <x v="3"/>
    </i>
    <i>
      <x v="4"/>
    </i>
    <i>
      <x v="5"/>
    </i>
    <i>
      <x v="6"/>
    </i>
    <i>
      <x v="7"/>
    </i>
    <i>
      <x v="8"/>
    </i>
    <i>
      <x v="9"/>
    </i>
  </colItems>
  <pageFields count="1">
    <pageField fld="0" hier="130" name="[dim_Date_Table].[Top_10_Cal_Year_Indicator].&amp;[True]" cap="TRUE"/>
  </pageFields>
  <dataFields count="1">
    <dataField name="Fatalities (count)" fld="4" baseField="2" baseItem="0"/>
  </dataFields>
  <formats count="3">
    <format dxfId="189">
      <pivotArea outline="0" collapsedLevelsAreSubtotals="1" fieldPosition="0"/>
    </format>
    <format dxfId="188">
      <pivotArea outline="0" collapsedLevelsAreSubtotals="1" fieldPosition="0"/>
    </format>
    <format dxfId="187">
      <pivotArea dataOnly="0" labelOnly="1" grandRow="1" outline="0" fieldPosition="0"/>
    </format>
  </formats>
  <pivotHierarchies count="50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105" level="1">
        <member name=""/>
        <member name=""/>
        <member name=""/>
        <member name=""/>
        <member name=""/>
        <member name=""/>
        <member name=""/>
        <member name="[dim_ANZSIC_3digit].[ANZSIC_2digit].&amp;[B0 Mining, nfd]"/>
        <member name=""/>
        <member name=""/>
        <member name=""/>
        <member name=""/>
        <member name=""/>
        <member name=""/>
        <member name=""/>
        <member name=""/>
        <member name="[dim_ANZSIC_3digit].[ANZSIC_2digit].&amp;[E0 Construction, nfd]"/>
        <member name="[dim_ANZSIC_3digit].[ANZSIC_2digit].&amp;[G0 Retail trade, nfd]"/>
        <member name=""/>
        <member name=""/>
        <member name="[dim_ANZSIC_3digit].[ANZSIC_2digit].&amp;[C0 Manufacturing, nfd]"/>
        <member name=""/>
        <member name=""/>
        <member name="[dim_ANZSIC_3digit].[ANZSIC_2digit].&amp;[S0 Other services, nfd]"/>
        <member name=""/>
        <member name="[dim_ANZSIC_3digit].[ANZSIC_2digit].&amp;[F0 Wholesale trade, nfd]"/>
        <member name=""/>
        <member name=""/>
        <member name=""/>
        <member name=""/>
        <member name=""/>
        <member name=""/>
        <member name=""/>
        <member name=""/>
        <member name=""/>
        <member name=""/>
        <member name=""/>
        <member name=""/>
        <member name=""/>
        <member name=""/>
        <member name=""/>
        <member name=""/>
        <member name=""/>
        <member name="[dim_ANZSIC_3digit].[ANZSIC_2digit].&amp;[P0 Education and training, nfd]"/>
        <member name=""/>
        <member name=""/>
        <member name=""/>
        <member name=""/>
        <member name=""/>
        <member name=""/>
        <member name=""/>
        <member name=""/>
        <member name=""/>
        <member name="[dim_ANZSIC_3digit].[ANZSIC_2digit].&amp;[R0 Arts and recreation services, nfd]"/>
        <member name=""/>
        <member name=""/>
        <member name=""/>
        <member name=""/>
        <member name="[dim_ANZSIC_3digit].[ANZSIC_2digit].&amp;[H0 Accommodation and food services, nfd]"/>
        <member name=""/>
        <member name="[dim_ANZSIC_3digit].[ANZSIC_2digit].&amp;[K0 Financial and insurance services, nfd]"/>
        <member name="[dim_ANZSIC_3digit].[ANZSIC_2digit].&amp;[O0 Public administration and safety, nfd]"/>
        <member name=""/>
        <member name=""/>
        <member name=""/>
        <member name="[dim_ANZSIC_3digit].[ANZSIC_2digit].&amp;[A0 Agriculture, forestry and fishing, nfd]"/>
        <member name="[dim_ANZSIC_3digit].[ANZSIC_2digit].&amp;[I0 Transport, postal and warehousing, nfd]"/>
        <member name="[dim_ANZSIC_3digit].[ANZSIC_2digit].&amp;[Q0 Health care and social assistance, nfd]"/>
        <member name=""/>
        <member name=""/>
        <member name=""/>
        <member name=""/>
        <member name="[dim_ANZSIC_3digit].[ANZSIC_2digit].&amp;[N0 Administrative and support services, nfd]"/>
        <member name=""/>
        <member name=""/>
        <member name=""/>
        <member name=""/>
        <member name=""/>
        <member name=""/>
        <member name=""/>
        <member name="[dim_ANZSIC_3digit].[ANZSIC_2digit].&amp;[L0 Rental, hiring and real estate services, nfd]"/>
        <member name=""/>
        <member name=""/>
        <member name=""/>
        <member name="[dim_ANZSIC_3digit].[ANZSIC_2digit].&amp;[J0 Information media and telecommunications, nfd]"/>
        <member name=""/>
        <member name=""/>
        <member name=""/>
        <member name="[dim_ANZSIC_3digit].[ANZSIC_2digit].&amp;[D0 Electricity, gas, water and waste services, nfd]"/>
        <member name=""/>
        <member name=""/>
        <member name=""/>
        <member name=""/>
        <member name=""/>
        <member name=""/>
        <member name=""/>
        <member name="[dim_ANZSIC_3digit].[ANZSIC_2digit].&amp;[M0 Professional, scientific and technical services, nfd]"/>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Date_Table].[Top_10_Cal_Year_Indicator].&amp;[Tru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Fatalitie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98"/>
    <rowHierarchyUsage hierarchyUsage="205"/>
  </rowHierarchiesUsage>
  <colHierarchiesUsage count="1">
    <colHierarchyUsage hierarchyUsage="11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SWA">
      <a:dk1>
        <a:sysClr val="windowText" lastClr="000000"/>
      </a:dk1>
      <a:lt1>
        <a:sysClr val="window" lastClr="FFFFFF"/>
      </a:lt1>
      <a:dk2>
        <a:srgbClr val="303138"/>
      </a:dk2>
      <a:lt2>
        <a:srgbClr val="E7E6E6"/>
      </a:lt2>
      <a:accent1>
        <a:srgbClr val="E71D31"/>
      </a:accent1>
      <a:accent2>
        <a:srgbClr val="DBDBDB"/>
      </a:accent2>
      <a:accent3>
        <a:srgbClr val="2E849E"/>
      </a:accent3>
      <a:accent4>
        <a:srgbClr val="BA4A56"/>
      </a:accent4>
      <a:accent5>
        <a:srgbClr val="73C194"/>
      </a:accent5>
      <a:accent6>
        <a:srgbClr val="A68FD8"/>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bs.gov.au/statistics/classifications/anzsco-australian-and-new-zealand-standard-classification-occupations/2022" TargetMode="External"/><Relationship Id="rId2" Type="http://schemas.openxmlformats.org/officeDocument/2006/relationships/hyperlink" Target="https://www.abs.gov.au/statistics/classifications/australian-and-new-zealand-standard-industrial-classification-anzsic/2006-revision-2-0" TargetMode="External"/><Relationship Id="rId1" Type="http://schemas.openxmlformats.org/officeDocument/2006/relationships/hyperlink" Target="https://data.safeworkaustralia.gov.au/about-our-datasets/work-related-fatalities-data" TargetMode="External"/><Relationship Id="rId5" Type="http://schemas.openxmlformats.org/officeDocument/2006/relationships/drawing" Target="../drawings/drawing1.xml"/><Relationship Id="rId4" Type="http://schemas.openxmlformats.org/officeDocument/2006/relationships/hyperlink" Target="https://data.safeworkaustralia.gov.au/about-our-datasets/type-occurrence-classification-system-toocs-3rd-edition" TargetMode="Externa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23.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24.xml"/></Relationships>
</file>

<file path=xl/worksheets/_rels/sheet26.xml.rels><?xml version="1.0" encoding="UTF-8" standalone="yes"?>
<Relationships xmlns="http://schemas.openxmlformats.org/package/2006/relationships"><Relationship Id="rId1" Type="http://schemas.openxmlformats.org/officeDocument/2006/relationships/pivotTable" Target="../pivotTables/pivotTable25.xml"/></Relationships>
</file>

<file path=xl/worksheets/_rels/sheet27.xml.rels><?xml version="1.0" encoding="UTF-8" standalone="yes"?>
<Relationships xmlns="http://schemas.openxmlformats.org/package/2006/relationships"><Relationship Id="rId1" Type="http://schemas.openxmlformats.org/officeDocument/2006/relationships/pivotTable" Target="../pivotTables/pivotTable26.xml"/></Relationships>
</file>

<file path=xl/worksheets/_rels/sheet28.xml.rels><?xml version="1.0" encoding="UTF-8" standalone="yes"?>
<Relationships xmlns="http://schemas.openxmlformats.org/package/2006/relationships"><Relationship Id="rId1" Type="http://schemas.openxmlformats.org/officeDocument/2006/relationships/pivotTable" Target="../pivotTables/pivotTable27.xml"/></Relationships>
</file>

<file path=xl/worksheets/_rels/sheet29.xml.rels><?xml version="1.0" encoding="UTF-8" standalone="yes"?>
<Relationships xmlns="http://schemas.openxmlformats.org/package/2006/relationships"><Relationship Id="rId1" Type="http://schemas.openxmlformats.org/officeDocument/2006/relationships/pivotTable" Target="../pivotTables/pivotTable28.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2B601-4DF9-4AC5-ACB3-F08828382443}">
  <dimension ref="A1:B55"/>
  <sheetViews>
    <sheetView tabSelected="1" zoomScale="85" zoomScaleNormal="85" workbookViewId="0">
      <selection activeCell="B1" sqref="B1"/>
    </sheetView>
  </sheetViews>
  <sheetFormatPr defaultColWidth="9.140625" defaultRowHeight="15" x14ac:dyDescent="0.25"/>
  <cols>
    <col min="1" max="1" width="101.5703125" style="2" customWidth="1"/>
    <col min="2" max="16384" width="9.140625" style="2"/>
  </cols>
  <sheetData>
    <row r="1" spans="1:1" ht="20.25" thickBot="1" x14ac:dyDescent="0.35">
      <c r="A1" s="3" t="str">
        <f>_xlfn.CONCAT("Safe Work Australia – Traumatic Injury Fatalities detailed data file ",$A$5)</f>
        <v>Safe Work Australia – Traumatic Injury Fatalities detailed data file 2024</v>
      </c>
    </row>
    <row r="2" spans="1:1" ht="15.75" thickTop="1" x14ac:dyDescent="0.25"/>
    <row r="5" spans="1:1" x14ac:dyDescent="0.25">
      <c r="A5" s="4">
        <v>2024</v>
      </c>
    </row>
    <row r="6" spans="1:1" ht="18" thickBot="1" x14ac:dyDescent="0.35">
      <c r="A6" s="5" t="s">
        <v>0</v>
      </c>
    </row>
    <row r="7" spans="1:1" ht="15.75" thickTop="1" x14ac:dyDescent="0.25">
      <c r="A7" s="6">
        <v>45931</v>
      </c>
    </row>
    <row r="9" spans="1:1" ht="18" thickBot="1" x14ac:dyDescent="0.35">
      <c r="A9" s="5" t="s">
        <v>1</v>
      </c>
    </row>
    <row r="10" spans="1:1" ht="15.75" thickTop="1" x14ac:dyDescent="0.25">
      <c r="A10" s="19" t="s">
        <v>2</v>
      </c>
    </row>
    <row r="11" spans="1:1" x14ac:dyDescent="0.25">
      <c r="A11" s="19" t="s">
        <v>3</v>
      </c>
    </row>
    <row r="12" spans="1:1" x14ac:dyDescent="0.25">
      <c r="A12" s="19" t="s">
        <v>4</v>
      </c>
    </row>
    <row r="13" spans="1:1" x14ac:dyDescent="0.25">
      <c r="A13" s="19" t="s">
        <v>5</v>
      </c>
    </row>
    <row r="14" spans="1:1" x14ac:dyDescent="0.25">
      <c r="A14" s="20"/>
    </row>
    <row r="15" spans="1:1" ht="18" thickBot="1" x14ac:dyDescent="0.35">
      <c r="A15" s="5" t="s">
        <v>6</v>
      </c>
    </row>
    <row r="16" spans="1:1" ht="15.75" thickTop="1" x14ac:dyDescent="0.25">
      <c r="A16" s="8" t="s">
        <v>7</v>
      </c>
    </row>
    <row r="17" spans="1:2" x14ac:dyDescent="0.25">
      <c r="A17" s="9" t="str">
        <f>_xlfn.CONCAT("Table 1.1. Fatalities (count) by Industry (ANZSIC Subdivision), 10 years (calendar) to ",$A$5)</f>
        <v>Table 1.1. Fatalities (count) by Industry (ANZSIC Subdivision), 10 years (calendar) to 2024</v>
      </c>
      <c r="B17" s="7" t="s">
        <v>8</v>
      </c>
    </row>
    <row r="18" spans="1:2" x14ac:dyDescent="0.25">
      <c r="A18" s="9" t="str">
        <f>_xlfn.CONCAT("Table 1.2. Fatalities (rate) by Industry (ANZSIC Subdivision), 10 years (calendar) to ",$A$5)</f>
        <v>Table 1.2. Fatalities (rate) by Industry (ANZSIC Subdivision), 10 years (calendar) to 2024</v>
      </c>
      <c r="B18" s="7" t="s">
        <v>8</v>
      </c>
    </row>
    <row r="19" spans="1:2" x14ac:dyDescent="0.25">
      <c r="A19" s="9" t="str">
        <f>_xlfn.CONCAT("Table 1.3. Fatalities (count) by Industry (ANZSIC Subdivision), 10 years (financial) to ",_xlfn.CONCAT($A$5-1,"-",RIGHT($A$5,2)))</f>
        <v>Table 1.3. Fatalities (count) by Industry (ANZSIC Subdivision), 10 years (financial) to 2023-24</v>
      </c>
      <c r="B19" s="7" t="s">
        <v>8</v>
      </c>
    </row>
    <row r="20" spans="1:2" x14ac:dyDescent="0.25">
      <c r="A20" s="9" t="str">
        <f>_xlfn.CONCAT("Table 1.4. Fatalities (rate) by Industry (ANZSIC Subdivision), 10 years (financial) to ",_xlfn.CONCAT($A$5-1,"-",RIGHT($A$5,2)))</f>
        <v>Table 1.4. Fatalities (rate) by Industry (ANZSIC Subdivision), 10 years (financial) to 2023-24</v>
      </c>
      <c r="B20" s="7" t="s">
        <v>8</v>
      </c>
    </row>
    <row r="21" spans="1:2" x14ac:dyDescent="0.25">
      <c r="A21" s="8" t="s">
        <v>9</v>
      </c>
    </row>
    <row r="22" spans="1:2" x14ac:dyDescent="0.25">
      <c r="A22" s="9" t="str">
        <f>_xlfn.CONCAT("Table 2.1. Fatalities (count) by Occupation (ANZSCO Sub major group), 10 years (calendar) to ",$A$5)</f>
        <v>Table 2.1. Fatalities (count) by Occupation (ANZSCO Sub major group), 10 years (calendar) to 2024</v>
      </c>
      <c r="B22" s="7" t="s">
        <v>8</v>
      </c>
    </row>
    <row r="23" spans="1:2" x14ac:dyDescent="0.25">
      <c r="A23" s="9" t="str">
        <f>_xlfn.CONCAT("Table 2.2. Fatalities (rate) by Occupation (ANZSCO Sub major group), 10 years (calendar) to ",$A$5)</f>
        <v>Table 2.2. Fatalities (rate) by Occupation (ANZSCO Sub major group), 10 years (calendar) to 2024</v>
      </c>
      <c r="B23" s="7" t="s">
        <v>8</v>
      </c>
    </row>
    <row r="24" spans="1:2" x14ac:dyDescent="0.25">
      <c r="A24" s="9" t="str">
        <f>_xlfn.CONCAT("Table 2.3. Fatalities (count) by Occupation (ANZSCO Sub major group), 10 years (financial) to ",_xlfn.CONCAT($A$5-1,"-",RIGHT($A$5,2)))</f>
        <v>Table 2.3. Fatalities (count) by Occupation (ANZSCO Sub major group), 10 years (financial) to 2023-24</v>
      </c>
      <c r="B24" s="7" t="s">
        <v>8</v>
      </c>
    </row>
    <row r="25" spans="1:2" x14ac:dyDescent="0.25">
      <c r="A25" s="9" t="str">
        <f>_xlfn.CONCAT("Table 2.4. Fatalities (rate) by Occupation (ANZSCO Sub major group), 10 years (financial) to ",_xlfn.CONCAT($A$5-1,"-",RIGHT($A$5,2)))</f>
        <v>Table 2.4. Fatalities (rate) by Occupation (ANZSCO Sub major group), 10 years (financial) to 2023-24</v>
      </c>
      <c r="B25" s="7" t="s">
        <v>8</v>
      </c>
    </row>
    <row r="26" spans="1:2" x14ac:dyDescent="0.25">
      <c r="A26" s="8" t="s">
        <v>10</v>
      </c>
    </row>
    <row r="27" spans="1:2" x14ac:dyDescent="0.25">
      <c r="A27" s="9" t="str">
        <f>_xlfn.CONCAT("Table 3.1. Fatalities (count) by Mechanism (TOOCS Sub major group), 10 years (calendar) to ",$A$5)</f>
        <v>Table 3.1. Fatalities (count) by Mechanism (TOOCS Sub major group), 10 years (calendar) to 2024</v>
      </c>
      <c r="B27" s="7" t="s">
        <v>8</v>
      </c>
    </row>
    <row r="28" spans="1:2" x14ac:dyDescent="0.25">
      <c r="A28" s="9" t="str">
        <f>_xlfn.CONCAT("Table 3.2. Fatalities (count) by Mechanism (TOOCS Sub major group), 10 years (financial) to ",_xlfn.CONCAT($A$5-1,"-",RIGHT($A$5,2)))</f>
        <v>Table 3.2. Fatalities (count) by Mechanism (TOOCS Sub major group), 10 years (financial) to 2023-24</v>
      </c>
      <c r="B28" s="7" t="s">
        <v>8</v>
      </c>
    </row>
    <row r="29" spans="1:2" x14ac:dyDescent="0.25">
      <c r="A29" s="8" t="s">
        <v>11</v>
      </c>
    </row>
    <row r="30" spans="1:2" x14ac:dyDescent="0.25">
      <c r="A30" s="9" t="str">
        <f>_xlfn.CONCAT("Table 4.1. Fatalities (count) by Breakdown Agency (TOOCS Sub major group), 10 years (calendar) to ",$A$5)</f>
        <v>Table 4.1. Fatalities (count) by Breakdown Agency (TOOCS Sub major group), 10 years (calendar) to 2024</v>
      </c>
      <c r="B30" s="7" t="s">
        <v>8</v>
      </c>
    </row>
    <row r="31" spans="1:2" x14ac:dyDescent="0.25">
      <c r="A31" s="9" t="str">
        <f>_xlfn.CONCAT("Table 4.2. Fatalities (count) by Breakdown Agency (TOOCS Sub major group), 10 years (financial) to ",_xlfn.CONCAT($A$5-1,"-",RIGHT($A$5,2)))</f>
        <v>Table 4.2. Fatalities (count) by Breakdown Agency (TOOCS Sub major group), 10 years (financial) to 2023-24</v>
      </c>
      <c r="B31" s="7" t="s">
        <v>8</v>
      </c>
    </row>
    <row r="32" spans="1:2" x14ac:dyDescent="0.25">
      <c r="A32" s="8" t="s">
        <v>12</v>
      </c>
    </row>
    <row r="33" spans="1:2" x14ac:dyDescent="0.25">
      <c r="A33" s="9" t="str">
        <f>_xlfn.CONCAT("Table 5.1. Fatalities (count) by Agency (TOOCS Sub major group), 10 years (calendar) to ",$A$5)</f>
        <v>Table 5.1. Fatalities (count) by Agency (TOOCS Sub major group), 10 years (calendar) to 2024</v>
      </c>
      <c r="B33" s="7" t="s">
        <v>8</v>
      </c>
    </row>
    <row r="34" spans="1:2" x14ac:dyDescent="0.25">
      <c r="A34" s="9" t="str">
        <f>_xlfn.CONCAT("Table 5.2. Fatalities (count) by Agency (TOOCS Sub major group), 10 years (financial) to ",_xlfn.CONCAT($A$5-1,"-",RIGHT($A$5,2)))</f>
        <v>Table 5.2. Fatalities (count) by Agency (TOOCS Sub major group), 10 years (financial) to 2023-24</v>
      </c>
      <c r="B34" s="7" t="s">
        <v>8</v>
      </c>
    </row>
    <row r="35" spans="1:2" x14ac:dyDescent="0.25">
      <c r="A35" s="8" t="s">
        <v>13</v>
      </c>
    </row>
    <row r="36" spans="1:2" x14ac:dyDescent="0.25">
      <c r="A36" s="9" t="str">
        <f>_xlfn.CONCAT("Table 6.1. Fatalities (count) by Demographics (Age group and Sex), 10 years (calendar) to ",$A$5)</f>
        <v>Table 6.1. Fatalities (count) by Demographics (Age group and Sex), 10 years (calendar) to 2024</v>
      </c>
      <c r="B36" s="7" t="s">
        <v>8</v>
      </c>
    </row>
    <row r="37" spans="1:2" x14ac:dyDescent="0.25">
      <c r="A37" s="9" t="str">
        <f>_xlfn.CONCAT("Table 6.2. Fatalities (rate) by Demographics (Age group and Sex), 10 years (calendar) to ",$A$5)</f>
        <v>Table 6.2. Fatalities (rate) by Demographics (Age group and Sex), 10 years (calendar) to 2024</v>
      </c>
      <c r="B37" s="7" t="s">
        <v>8</v>
      </c>
    </row>
    <row r="38" spans="1:2" x14ac:dyDescent="0.25">
      <c r="A38" s="9" t="str">
        <f>_xlfn.CONCAT("Table 6.3. Fatalities (count) by Demographics (Age group and Sex), 10 years (financial) to ",_xlfn.CONCAT($A$5-1,"-",RIGHT($A$5,2)))</f>
        <v>Table 6.3. Fatalities (count) by Demographics (Age group and Sex), 10 years (financial) to 2023-24</v>
      </c>
      <c r="B38" s="7" t="s">
        <v>8</v>
      </c>
    </row>
    <row r="39" spans="1:2" x14ac:dyDescent="0.25">
      <c r="A39" s="21" t="str">
        <f>_xlfn.CONCAT("Table 6.4. Fatalities (rate) by Demographics (Age group and Sex), 10 years (financial) to ",_xlfn.CONCAT($A$5-1,"-",RIGHT($A$5,2)))</f>
        <v>Table 6.4. Fatalities (rate) by Demographics (Age group and Sex), 10 years (financial) to 2023-24</v>
      </c>
      <c r="B39" s="7" t="s">
        <v>8</v>
      </c>
    </row>
    <row r="40" spans="1:2" x14ac:dyDescent="0.25">
      <c r="A40" s="8" t="s">
        <v>14</v>
      </c>
    </row>
    <row r="41" spans="1:2" x14ac:dyDescent="0.25">
      <c r="A41" s="9" t="str">
        <f>_xlfn.CONCAT("Table 7.1. Fatalities (count) by Location (State/Territory), 10 years (calendar) to ",$A$5)</f>
        <v>Table 7.1. Fatalities (count) by Location (State/Territory), 10 years (calendar) to 2024</v>
      </c>
      <c r="B41" s="7" t="s">
        <v>8</v>
      </c>
    </row>
    <row r="42" spans="1:2" x14ac:dyDescent="0.25">
      <c r="A42" s="9" t="str">
        <f>_xlfn.CONCAT("Table 7.2. Fatalities (rate) by Location (State/Territory), 10 years (calendar) to ",$A$5)</f>
        <v>Table 7.2. Fatalities (rate) by Location (State/Territory), 10 years (calendar) to 2024</v>
      </c>
      <c r="B42" s="7" t="s">
        <v>8</v>
      </c>
    </row>
    <row r="43" spans="1:2" x14ac:dyDescent="0.25">
      <c r="A43" s="9" t="str">
        <f>_xlfn.CONCAT("Table 7.3. Fatalities (count) by Location (State/Territory), 10 years (financial) to ",_xlfn.CONCAT($A$5-1,"-",RIGHT($A$5,2)))</f>
        <v>Table 7.3. Fatalities (count) by Location (State/Territory), 10 years (financial) to 2023-24</v>
      </c>
      <c r="B43" s="7" t="s">
        <v>8</v>
      </c>
    </row>
    <row r="44" spans="1:2" x14ac:dyDescent="0.25">
      <c r="A44" s="9" t="str">
        <f>_xlfn.CONCAT("Table 7.4. Fatalities (rate) by Location (State/Territory), 10 years (financial) to ",_xlfn.CONCAT($A$5-1,"-",RIGHT($A$5,2)))</f>
        <v>Table 7.4. Fatalities (rate) by Location (State/Territory), 10 years (financial) to 2023-24</v>
      </c>
      <c r="B44" s="7" t="s">
        <v>8</v>
      </c>
    </row>
    <row r="45" spans="1:2" x14ac:dyDescent="0.25">
      <c r="A45" s="8" t="s">
        <v>15</v>
      </c>
    </row>
    <row r="46" spans="1:2" x14ac:dyDescent="0.25">
      <c r="A46" s="9" t="str">
        <f>_xlfn.CONCAT("Table 8.1. Fatalities (count) by Jurisdiction (TIF Jurisdiction and Public road status), 5 years (calendar) to 2024")</f>
        <v>Table 8.1. Fatalities (count) by Jurisdiction (TIF Jurisdiction and Public road status), 5 years (calendar) to 2024</v>
      </c>
      <c r="B46" s="7" t="s">
        <v>8</v>
      </c>
    </row>
    <row r="47" spans="1:2" x14ac:dyDescent="0.25">
      <c r="A47" s="9" t="str">
        <f>_xlfn.CONCAT("Table 8.2. Fatalities (count) by Jurisdiction (TIF Jurisdiction and Public road status), 5 years (financial) to 2023-24")</f>
        <v>Table 8.2. Fatalities (count) by Jurisdiction (TIF Jurisdiction and Public road status), 5 years (financial) to 2023-24</v>
      </c>
      <c r="B47" s="7" t="s">
        <v>8</v>
      </c>
    </row>
    <row r="48" spans="1:2" x14ac:dyDescent="0.25">
      <c r="A48" s="8" t="s">
        <v>16</v>
      </c>
    </row>
    <row r="49" spans="1:2" x14ac:dyDescent="0.25">
      <c r="A49" s="9" t="str">
        <f>_xlfn.CONCAT("Table 9.1. Fatalities involving vehicles (count) by Deceased's vehicle type, 10 years (calendar) to ",$A$5)</f>
        <v>Table 9.1. Fatalities involving vehicles (count) by Deceased's vehicle type, 10 years (calendar) to 2024</v>
      </c>
      <c r="B49" s="7" t="s">
        <v>8</v>
      </c>
    </row>
    <row r="50" spans="1:2" x14ac:dyDescent="0.25">
      <c r="A50" s="9" t="str">
        <f>_xlfn.CONCAT("Table 9.2. Fatalities involving vehicles (count) by Deceased's vehicle type, 10 years (financial) to ",_xlfn.CONCAT($A$5-1,"-",RIGHT($A$5,2)))</f>
        <v>Table 9.2. Fatalities involving vehicles (count) by Deceased's vehicle type, 10 years (financial) to 2023-24</v>
      </c>
      <c r="B50" s="7" t="s">
        <v>8</v>
      </c>
    </row>
    <row r="51" spans="1:2" x14ac:dyDescent="0.25">
      <c r="A51" s="9" t="str">
        <f>_xlfn.CONCAT("Table 9.3. Fatalities involving vehicles (count) by Deceased's activity type, 10 years (calendar) to ",$A$5)</f>
        <v>Table 9.3. Fatalities involving vehicles (count) by Deceased's activity type, 10 years (calendar) to 2024</v>
      </c>
      <c r="B51" s="7" t="s">
        <v>8</v>
      </c>
    </row>
    <row r="52" spans="1:2" x14ac:dyDescent="0.25">
      <c r="A52" s="21" t="str">
        <f>_xlfn.CONCAT("Table 9.4. Fatalities involving vehicles (count) by Deceased's activity type, 10 years (financial) to ",_xlfn.CONCAT($A$5-1,"-",RIGHT($A$5,2)))</f>
        <v>Table 9.4. Fatalities involving vehicles (count) by Deceased's activity type, 10 years (financial) to 2023-24</v>
      </c>
      <c r="B52" s="7" t="s">
        <v>8</v>
      </c>
    </row>
    <row r="53" spans="1:2" x14ac:dyDescent="0.25">
      <c r="A53" s="8" t="s">
        <v>17</v>
      </c>
    </row>
    <row r="54" spans="1:2" x14ac:dyDescent="0.25">
      <c r="A54" s="9" t="str">
        <f>_xlfn.CONCAT("Table 10.1. Fatalities (count) by Gig worker status, 5 years (calendar) to 2023")</f>
        <v>Table 10.1. Fatalities (count) by Gig worker status, 5 years (calendar) to 2023</v>
      </c>
      <c r="B54" s="7" t="s">
        <v>8</v>
      </c>
    </row>
    <row r="55" spans="1:2" x14ac:dyDescent="0.25">
      <c r="A55" s="21" t="str">
        <f>_xlfn.CONCAT("Table 10.2. Fatalities (count) by Gig worker status, 5 years (financial) to 2022-23")</f>
        <v>Table 10.2. Fatalities (count) by Gig worker status, 5 years (financial) to 2022-23</v>
      </c>
      <c r="B55" s="7" t="s">
        <v>8</v>
      </c>
    </row>
  </sheetData>
  <hyperlinks>
    <hyperlink ref="A10" r:id="rId1" xr:uid="{C81F967A-C4EC-40B9-B926-0DB17B40A722}"/>
    <hyperlink ref="B17" location="'Table 1.1'!A1" display="Link" xr:uid="{4ABCDAB2-D0CB-4696-9369-228A922DCC30}"/>
    <hyperlink ref="B18" location="'Table 1.2'!A1" display="Link" xr:uid="{87D82C4D-C7AB-45EE-A1A2-2B409CB05D98}"/>
    <hyperlink ref="B19" location="'Table 1.3'!A1" display="Link" xr:uid="{AD30DD04-DCF7-4B7A-B862-7415E2B6CF45}"/>
    <hyperlink ref="B20" location="'Table 1.4'!A1" display="Link" xr:uid="{26040F3B-F1AB-4101-A08F-79CA6D66D7B8}"/>
    <hyperlink ref="B22" location="'Table 2.1'!A1" display="Link" xr:uid="{75B0409F-3EE4-4087-BF1D-899B2B7DF5E5}"/>
    <hyperlink ref="B23" location="'Table 2.2'!A1" display="Link" xr:uid="{40B99105-99DE-4D35-8424-EA5AE010AE94}"/>
    <hyperlink ref="B24" location="'Table 2.3'!A1" display="Link" xr:uid="{EAE2DFFB-E953-4F75-B672-997299C93D57}"/>
    <hyperlink ref="B25" location="'Table 2.4'!A1" display="Link" xr:uid="{5B79FCDA-93CC-4CBB-98C8-41A1EF81A7D9}"/>
    <hyperlink ref="B27" location="'Table 3.1'!A1" display="Link" xr:uid="{663C1711-D2EE-4BE3-802F-8CE2E844765F}"/>
    <hyperlink ref="B28" location="'Table 3.2'!A1" display="Link" xr:uid="{C2F4540B-350A-4EA2-B2EE-DAEA43AE296E}"/>
    <hyperlink ref="B30" location="'Table 4.1'!A1" display="Link" xr:uid="{11D150EF-EA69-4CFF-AED3-B0BFCE366E61}"/>
    <hyperlink ref="B31" location="'Table 4.2'!A1" display="Link" xr:uid="{E36C9D7B-7CFC-4DC3-A4DB-3FBE56956110}"/>
    <hyperlink ref="B33" location="'Table 5.1'!A1" display="Link" xr:uid="{276A453D-B134-4B83-B56F-F43D3F88CA0B}"/>
    <hyperlink ref="B34" location="'Table 5.2'!A1" display="Link" xr:uid="{39608B23-1EEE-4742-8634-5B7AA9ED9C0E}"/>
    <hyperlink ref="B36" location="'Table 6.1'!A1" display="Link" xr:uid="{CBABBB3A-6738-43FD-9177-1F4E830C04AD}"/>
    <hyperlink ref="B37" location="'Table 6.2'!A1" display="Link" xr:uid="{31301B1D-CC08-4F98-96B6-E348CBA41A4C}"/>
    <hyperlink ref="B38" location="'Table 6.3'!A1" display="Link" xr:uid="{CEAF409F-0675-4343-805C-52920864AEC7}"/>
    <hyperlink ref="B39" location="'Table 6.4'!A1" display="Link" xr:uid="{0E840693-B2D1-4207-8DAE-AB336E1780A0}"/>
    <hyperlink ref="B41" location="'Table 7.1'!A1" display="Link" xr:uid="{F172A504-A55A-4F09-8E23-C626BD2D842A}"/>
    <hyperlink ref="B42" location="'Table 7.2'!A1" display="Link" xr:uid="{9ECAED17-3518-4D04-9FF3-08F25BEF0773}"/>
    <hyperlink ref="B43" location="'Table 7.3'!A1" display="Link" xr:uid="{3C6225D8-369B-492E-96E4-679448BF537B}"/>
    <hyperlink ref="B44" location="'Table 7.4'!A1" display="Link" xr:uid="{4CAEF4E7-F92F-46B4-87A2-F0D8A0FDDC7D}"/>
    <hyperlink ref="B46" location="'Table 8.1'!A1" display="Link" xr:uid="{FB804D3A-A06F-4B69-BE76-65298F945D1B}"/>
    <hyperlink ref="B47" location="'Table 8.2'!A1" display="Link" xr:uid="{D1C738DF-B129-4231-A883-5B63686493B9}"/>
    <hyperlink ref="B49" location="'Table 9.1'!A1" display="Link" xr:uid="{8AE326D1-6F53-4D54-9DF2-87980AF11596}"/>
    <hyperlink ref="B50" location="'Table 9.2'!A1" display="Link" xr:uid="{336DD1FA-0B2D-4228-B321-5ECB561D88CE}"/>
    <hyperlink ref="B51" location="'Table 9.3'!A1" display="Link" xr:uid="{EB1247D4-82D0-4D64-B2C8-3B425F304B6F}"/>
    <hyperlink ref="B52" location="'Table 9.4'!A1" display="Link" xr:uid="{8D7EE822-3D28-4FD9-919D-97C77D80D8AC}"/>
    <hyperlink ref="B54" location="'Table 10.1'!A1" display="Link" xr:uid="{6AFC44B9-DC59-44E8-808F-5B1304AC9E0E}"/>
    <hyperlink ref="B55" location="'Table 10.2'!A1" display="Link" xr:uid="{ABD5AE6B-4405-4C9B-B2C5-9B91FCE50D42}"/>
    <hyperlink ref="A11" r:id="rId2" xr:uid="{26004E3E-5A21-4622-BC5C-44A79CDE84A3}"/>
    <hyperlink ref="A12" r:id="rId3" xr:uid="{2EB6C365-686A-4FB7-9E1D-CC39C4FAA46F}"/>
    <hyperlink ref="A13" r:id="rId4" xr:uid="{A7FBE10A-7C51-4087-BC9A-1DDC6095B986}"/>
  </hyperlinks>
  <pageMargins left="0.7" right="0.7" top="0.75" bottom="0.75" header="0.3" footer="0.3"/>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0FD51-8396-47BC-A60B-7E7B7642AD02}">
  <dimension ref="A1:K74"/>
  <sheetViews>
    <sheetView zoomScale="85" zoomScaleNormal="85" workbookViewId="0">
      <selection activeCell="B2" sqref="B2"/>
    </sheetView>
  </sheetViews>
  <sheetFormatPr defaultRowHeight="15" x14ac:dyDescent="0.25"/>
  <cols>
    <col min="1" max="1" width="78.42578125" bestFit="1" customWidth="1"/>
    <col min="2" max="2" width="8" bestFit="1" customWidth="1"/>
    <col min="3" max="11" width="5.140625" bestFit="1" customWidth="1"/>
    <col min="12" max="12" width="5" bestFit="1" customWidth="1"/>
    <col min="13" max="22" width="16.85546875" bestFit="1" customWidth="1"/>
    <col min="24" max="24" width="11.28515625" bestFit="1" customWidth="1"/>
  </cols>
  <sheetData>
    <row r="1" spans="1:11" ht="18" thickBot="1" x14ac:dyDescent="0.35">
      <c r="A1" s="10" t="str">
        <f>'Cover page'!$A$27</f>
        <v>Table 3.1. Fatalities (count) by Mechanism (TOOCS Sub major group), 10 years (calendar) to 2024</v>
      </c>
    </row>
    <row r="2" spans="1:11" ht="15.75" thickTop="1" x14ac:dyDescent="0.25">
      <c r="A2" s="11" t="s">
        <v>18</v>
      </c>
    </row>
    <row r="3" spans="1:11" hidden="1" x14ac:dyDescent="0.25"/>
    <row r="4" spans="1:11" hidden="1" x14ac:dyDescent="0.25">
      <c r="A4" s="1" t="s">
        <v>19</v>
      </c>
      <c r="B4" t="s" vm="1">
        <v>20</v>
      </c>
    </row>
    <row r="5" spans="1:11" hidden="1" x14ac:dyDescent="0.25"/>
    <row r="6" spans="1:11" x14ac:dyDescent="0.25">
      <c r="A6" s="1" t="s">
        <v>23</v>
      </c>
    </row>
    <row r="7" spans="1:11" x14ac:dyDescent="0.25">
      <c r="B7" t="s">
        <v>24</v>
      </c>
      <c r="C7" t="s">
        <v>25</v>
      </c>
      <c r="D7" t="s">
        <v>26</v>
      </c>
      <c r="E7" t="s">
        <v>27</v>
      </c>
      <c r="F7" t="s">
        <v>28</v>
      </c>
      <c r="G7" t="s">
        <v>29</v>
      </c>
      <c r="H7" t="s">
        <v>30</v>
      </c>
      <c r="I7" t="s">
        <v>31</v>
      </c>
      <c r="J7" t="s">
        <v>32</v>
      </c>
      <c r="K7" t="s">
        <v>377</v>
      </c>
    </row>
    <row r="8" spans="1:11" x14ac:dyDescent="0.25">
      <c r="A8" s="17" t="s">
        <v>202</v>
      </c>
      <c r="B8" s="14">
        <v>30</v>
      </c>
      <c r="C8" s="14">
        <v>26</v>
      </c>
      <c r="D8" s="14">
        <v>29</v>
      </c>
      <c r="E8" s="14">
        <v>17</v>
      </c>
      <c r="F8" s="14">
        <v>21</v>
      </c>
      <c r="G8" s="14">
        <v>25</v>
      </c>
      <c r="H8" s="14">
        <v>22</v>
      </c>
      <c r="I8" s="14">
        <v>18</v>
      </c>
      <c r="J8" s="14">
        <v>31</v>
      </c>
      <c r="K8" s="14">
        <v>25</v>
      </c>
    </row>
    <row r="9" spans="1:11" x14ac:dyDescent="0.25">
      <c r="A9" s="18" t="s">
        <v>203</v>
      </c>
      <c r="B9" s="14">
        <v>29</v>
      </c>
      <c r="C9" s="14">
        <v>26</v>
      </c>
      <c r="D9" s="14">
        <v>28</v>
      </c>
      <c r="E9" s="14">
        <v>17</v>
      </c>
      <c r="F9" s="14">
        <v>21</v>
      </c>
      <c r="G9" s="14">
        <v>24</v>
      </c>
      <c r="H9" s="14">
        <v>19</v>
      </c>
      <c r="I9" s="14">
        <v>17</v>
      </c>
      <c r="J9" s="14">
        <v>30</v>
      </c>
      <c r="K9" s="14">
        <v>24</v>
      </c>
    </row>
    <row r="10" spans="1:11" x14ac:dyDescent="0.25">
      <c r="A10" s="18" t="s">
        <v>204</v>
      </c>
      <c r="B10" s="14">
        <v>1</v>
      </c>
      <c r="C10" s="14">
        <v>0</v>
      </c>
      <c r="D10" s="14">
        <v>1</v>
      </c>
      <c r="E10" s="14">
        <v>0</v>
      </c>
      <c r="F10" s="14">
        <v>0</v>
      </c>
      <c r="G10" s="14">
        <v>1</v>
      </c>
      <c r="H10" s="14">
        <v>3</v>
      </c>
      <c r="I10" s="14">
        <v>1</v>
      </c>
      <c r="J10" s="14">
        <v>1</v>
      </c>
      <c r="K10" s="14">
        <v>1</v>
      </c>
    </row>
    <row r="11" spans="1:11" x14ac:dyDescent="0.25">
      <c r="A11" s="18" t="s">
        <v>205</v>
      </c>
      <c r="B11" s="14">
        <v>0</v>
      </c>
      <c r="C11" s="14">
        <v>0</v>
      </c>
      <c r="D11" s="14">
        <v>0</v>
      </c>
      <c r="E11" s="14">
        <v>0</v>
      </c>
      <c r="F11" s="14">
        <v>0</v>
      </c>
      <c r="G11" s="14">
        <v>0</v>
      </c>
      <c r="H11" s="14">
        <v>0</v>
      </c>
      <c r="I11" s="14">
        <v>0</v>
      </c>
      <c r="J11" s="14">
        <v>0</v>
      </c>
      <c r="K11" s="14">
        <v>0</v>
      </c>
    </row>
    <row r="12" spans="1:11" x14ac:dyDescent="0.25">
      <c r="A12" s="17" t="s">
        <v>206</v>
      </c>
      <c r="B12" s="14">
        <v>2</v>
      </c>
      <c r="C12" s="14">
        <v>2</v>
      </c>
      <c r="D12" s="14">
        <v>0</v>
      </c>
      <c r="E12" s="14">
        <v>1</v>
      </c>
      <c r="F12" s="14">
        <v>3</v>
      </c>
      <c r="G12" s="14">
        <v>1</v>
      </c>
      <c r="H12" s="14">
        <v>1</v>
      </c>
      <c r="I12" s="14">
        <v>2</v>
      </c>
      <c r="J12" s="14">
        <v>0</v>
      </c>
      <c r="K12" s="14">
        <v>0</v>
      </c>
    </row>
    <row r="13" spans="1:11" x14ac:dyDescent="0.25">
      <c r="A13" s="18" t="s">
        <v>207</v>
      </c>
      <c r="B13" s="14">
        <v>2</v>
      </c>
      <c r="C13" s="14">
        <v>1</v>
      </c>
      <c r="D13" s="14">
        <v>0</v>
      </c>
      <c r="E13" s="14">
        <v>1</v>
      </c>
      <c r="F13" s="14">
        <v>3</v>
      </c>
      <c r="G13" s="14">
        <v>0</v>
      </c>
      <c r="H13" s="14">
        <v>0</v>
      </c>
      <c r="I13" s="14">
        <v>1</v>
      </c>
      <c r="J13" s="14">
        <v>0</v>
      </c>
      <c r="K13" s="14">
        <v>0</v>
      </c>
    </row>
    <row r="14" spans="1:11" x14ac:dyDescent="0.25">
      <c r="A14" s="18" t="s">
        <v>208</v>
      </c>
      <c r="B14" s="14">
        <v>0</v>
      </c>
      <c r="C14" s="14">
        <v>1</v>
      </c>
      <c r="D14" s="14">
        <v>0</v>
      </c>
      <c r="E14" s="14">
        <v>0</v>
      </c>
      <c r="F14" s="14">
        <v>0</v>
      </c>
      <c r="G14" s="14">
        <v>1</v>
      </c>
      <c r="H14" s="14">
        <v>1</v>
      </c>
      <c r="I14" s="14">
        <v>1</v>
      </c>
      <c r="J14" s="14">
        <v>0</v>
      </c>
      <c r="K14" s="14">
        <v>0</v>
      </c>
    </row>
    <row r="15" spans="1:11" x14ac:dyDescent="0.25">
      <c r="A15" s="18" t="s">
        <v>209</v>
      </c>
      <c r="B15" s="14">
        <v>0</v>
      </c>
      <c r="C15" s="14">
        <v>0</v>
      </c>
      <c r="D15" s="14">
        <v>0</v>
      </c>
      <c r="E15" s="14">
        <v>0</v>
      </c>
      <c r="F15" s="14">
        <v>0</v>
      </c>
      <c r="G15" s="14">
        <v>0</v>
      </c>
      <c r="H15" s="14">
        <v>0</v>
      </c>
      <c r="I15" s="14">
        <v>0</v>
      </c>
      <c r="J15" s="14">
        <v>0</v>
      </c>
      <c r="K15" s="14">
        <v>0</v>
      </c>
    </row>
    <row r="16" spans="1:11" x14ac:dyDescent="0.25">
      <c r="A16" s="17" t="s">
        <v>210</v>
      </c>
      <c r="B16" s="14">
        <v>77</v>
      </c>
      <c r="C16" s="14">
        <v>57</v>
      </c>
      <c r="D16" s="14">
        <v>67</v>
      </c>
      <c r="E16" s="14">
        <v>55</v>
      </c>
      <c r="F16" s="14">
        <v>59</v>
      </c>
      <c r="G16" s="14">
        <v>70</v>
      </c>
      <c r="H16" s="14">
        <v>62</v>
      </c>
      <c r="I16" s="14">
        <v>67</v>
      </c>
      <c r="J16" s="14">
        <v>58</v>
      </c>
      <c r="K16" s="14">
        <v>53</v>
      </c>
    </row>
    <row r="17" spans="1:11" x14ac:dyDescent="0.25">
      <c r="A17" s="18" t="s">
        <v>211</v>
      </c>
      <c r="B17" s="14">
        <v>21</v>
      </c>
      <c r="C17" s="14">
        <v>17</v>
      </c>
      <c r="D17" s="14">
        <v>15</v>
      </c>
      <c r="E17" s="14">
        <v>15</v>
      </c>
      <c r="F17" s="14">
        <v>22</v>
      </c>
      <c r="G17" s="14">
        <v>17</v>
      </c>
      <c r="H17" s="14">
        <v>16</v>
      </c>
      <c r="I17" s="14">
        <v>16</v>
      </c>
      <c r="J17" s="14">
        <v>12</v>
      </c>
      <c r="K17" s="14">
        <v>13</v>
      </c>
    </row>
    <row r="18" spans="1:11" x14ac:dyDescent="0.25">
      <c r="A18" s="18" t="s">
        <v>212</v>
      </c>
      <c r="B18" s="14">
        <v>0</v>
      </c>
      <c r="C18" s="14">
        <v>1</v>
      </c>
      <c r="D18" s="14">
        <v>0</v>
      </c>
      <c r="E18" s="14">
        <v>0</v>
      </c>
      <c r="F18" s="14">
        <v>0</v>
      </c>
      <c r="G18" s="14">
        <v>2</v>
      </c>
      <c r="H18" s="14">
        <v>1</v>
      </c>
      <c r="I18" s="14">
        <v>1</v>
      </c>
      <c r="J18" s="14">
        <v>0</v>
      </c>
      <c r="K18" s="14">
        <v>0</v>
      </c>
    </row>
    <row r="19" spans="1:11" x14ac:dyDescent="0.25">
      <c r="A19" s="18" t="s">
        <v>213</v>
      </c>
      <c r="B19" s="14">
        <v>1</v>
      </c>
      <c r="C19" s="14">
        <v>3</v>
      </c>
      <c r="D19" s="14">
        <v>3</v>
      </c>
      <c r="E19" s="14">
        <v>1</v>
      </c>
      <c r="F19" s="14">
        <v>0</v>
      </c>
      <c r="G19" s="14">
        <v>3</v>
      </c>
      <c r="H19" s="14">
        <v>2</v>
      </c>
      <c r="I19" s="14">
        <v>2</v>
      </c>
      <c r="J19" s="14">
        <v>0</v>
      </c>
      <c r="K19" s="14">
        <v>3</v>
      </c>
    </row>
    <row r="20" spans="1:11" x14ac:dyDescent="0.25">
      <c r="A20" s="18" t="s">
        <v>214</v>
      </c>
      <c r="B20" s="14">
        <v>0</v>
      </c>
      <c r="C20" s="14">
        <v>0</v>
      </c>
      <c r="D20" s="14">
        <v>0</v>
      </c>
      <c r="E20" s="14">
        <v>0</v>
      </c>
      <c r="F20" s="14">
        <v>0</v>
      </c>
      <c r="G20" s="14">
        <v>0</v>
      </c>
      <c r="H20" s="14">
        <v>0</v>
      </c>
      <c r="I20" s="14">
        <v>0</v>
      </c>
      <c r="J20" s="14">
        <v>0</v>
      </c>
      <c r="K20" s="14">
        <v>0</v>
      </c>
    </row>
    <row r="21" spans="1:11" x14ac:dyDescent="0.25">
      <c r="A21" s="18" t="s">
        <v>215</v>
      </c>
      <c r="B21" s="14">
        <v>9</v>
      </c>
      <c r="C21" s="14">
        <v>8</v>
      </c>
      <c r="D21" s="14">
        <v>3</v>
      </c>
      <c r="E21" s="14">
        <v>7</v>
      </c>
      <c r="F21" s="14">
        <v>10</v>
      </c>
      <c r="G21" s="14">
        <v>12</v>
      </c>
      <c r="H21" s="14">
        <v>11</v>
      </c>
      <c r="I21" s="14">
        <v>10</v>
      </c>
      <c r="J21" s="14">
        <v>8</v>
      </c>
      <c r="K21" s="14">
        <v>9</v>
      </c>
    </row>
    <row r="22" spans="1:11" x14ac:dyDescent="0.25">
      <c r="A22" s="18" t="s">
        <v>216</v>
      </c>
      <c r="B22" s="14">
        <v>11</v>
      </c>
      <c r="C22" s="14">
        <v>4</v>
      </c>
      <c r="D22" s="14">
        <v>10</v>
      </c>
      <c r="E22" s="14">
        <v>8</v>
      </c>
      <c r="F22" s="14">
        <v>10</v>
      </c>
      <c r="G22" s="14">
        <v>11</v>
      </c>
      <c r="H22" s="14">
        <v>7</v>
      </c>
      <c r="I22" s="14">
        <v>11</v>
      </c>
      <c r="J22" s="14">
        <v>7</v>
      </c>
      <c r="K22" s="14">
        <v>9</v>
      </c>
    </row>
    <row r="23" spans="1:11" x14ac:dyDescent="0.25">
      <c r="A23" s="18" t="s">
        <v>217</v>
      </c>
      <c r="B23" s="14">
        <v>0</v>
      </c>
      <c r="C23" s="14">
        <v>0</v>
      </c>
      <c r="D23" s="14">
        <v>0</v>
      </c>
      <c r="E23" s="14">
        <v>0</v>
      </c>
      <c r="F23" s="14">
        <v>0</v>
      </c>
      <c r="G23" s="14">
        <v>0</v>
      </c>
      <c r="H23" s="14">
        <v>0</v>
      </c>
      <c r="I23" s="14">
        <v>0</v>
      </c>
      <c r="J23" s="14">
        <v>0</v>
      </c>
      <c r="K23" s="14">
        <v>0</v>
      </c>
    </row>
    <row r="24" spans="1:11" x14ac:dyDescent="0.25">
      <c r="A24" s="18" t="s">
        <v>218</v>
      </c>
      <c r="B24" s="14">
        <v>30</v>
      </c>
      <c r="C24" s="14">
        <v>20</v>
      </c>
      <c r="D24" s="14">
        <v>34</v>
      </c>
      <c r="E24" s="14">
        <v>24</v>
      </c>
      <c r="F24" s="14">
        <v>14</v>
      </c>
      <c r="G24" s="14">
        <v>25</v>
      </c>
      <c r="H24" s="14">
        <v>24</v>
      </c>
      <c r="I24" s="14">
        <v>25</v>
      </c>
      <c r="J24" s="14">
        <v>24</v>
      </c>
      <c r="K24" s="14">
        <v>17</v>
      </c>
    </row>
    <row r="25" spans="1:11" x14ac:dyDescent="0.25">
      <c r="A25" s="18" t="s">
        <v>219</v>
      </c>
      <c r="B25" s="14">
        <v>5</v>
      </c>
      <c r="C25" s="14">
        <v>4</v>
      </c>
      <c r="D25" s="14">
        <v>2</v>
      </c>
      <c r="E25" s="14">
        <v>0</v>
      </c>
      <c r="F25" s="14">
        <v>3</v>
      </c>
      <c r="G25" s="14">
        <v>0</v>
      </c>
      <c r="H25" s="14">
        <v>1</v>
      </c>
      <c r="I25" s="14">
        <v>2</v>
      </c>
      <c r="J25" s="14">
        <v>7</v>
      </c>
      <c r="K25" s="14">
        <v>2</v>
      </c>
    </row>
    <row r="26" spans="1:11" x14ac:dyDescent="0.25">
      <c r="A26" s="17" t="s">
        <v>220</v>
      </c>
      <c r="B26" s="14">
        <v>5</v>
      </c>
      <c r="C26" s="14">
        <v>2</v>
      </c>
      <c r="D26" s="14">
        <v>0</v>
      </c>
      <c r="E26" s="14">
        <v>4</v>
      </c>
      <c r="F26" s="14">
        <v>2</v>
      </c>
      <c r="G26" s="14">
        <v>1</v>
      </c>
      <c r="H26" s="14">
        <v>1</v>
      </c>
      <c r="I26" s="14">
        <v>1</v>
      </c>
      <c r="J26" s="14">
        <v>3</v>
      </c>
      <c r="K26" s="14">
        <v>1</v>
      </c>
    </row>
    <row r="27" spans="1:11" x14ac:dyDescent="0.25">
      <c r="A27" s="18" t="s">
        <v>221</v>
      </c>
      <c r="B27" s="14">
        <v>0</v>
      </c>
      <c r="C27" s="14">
        <v>0</v>
      </c>
      <c r="D27" s="14">
        <v>0</v>
      </c>
      <c r="E27" s="14">
        <v>0</v>
      </c>
      <c r="F27" s="14">
        <v>0</v>
      </c>
      <c r="G27" s="14">
        <v>0</v>
      </c>
      <c r="H27" s="14">
        <v>0</v>
      </c>
      <c r="I27" s="14">
        <v>0</v>
      </c>
      <c r="J27" s="14">
        <v>0</v>
      </c>
      <c r="K27" s="14">
        <v>0</v>
      </c>
    </row>
    <row r="28" spans="1:11" x14ac:dyDescent="0.25">
      <c r="A28" s="18" t="s">
        <v>222</v>
      </c>
      <c r="B28" s="14">
        <v>0</v>
      </c>
      <c r="C28" s="14">
        <v>0</v>
      </c>
      <c r="D28" s="14">
        <v>0</v>
      </c>
      <c r="E28" s="14">
        <v>0</v>
      </c>
      <c r="F28" s="14">
        <v>0</v>
      </c>
      <c r="G28" s="14">
        <v>0</v>
      </c>
      <c r="H28" s="14">
        <v>0</v>
      </c>
      <c r="I28" s="14">
        <v>0</v>
      </c>
      <c r="J28" s="14">
        <v>0</v>
      </c>
      <c r="K28" s="14">
        <v>0</v>
      </c>
    </row>
    <row r="29" spans="1:11" x14ac:dyDescent="0.25">
      <c r="A29" s="18" t="s">
        <v>223</v>
      </c>
      <c r="B29" s="14">
        <v>5</v>
      </c>
      <c r="C29" s="14">
        <v>2</v>
      </c>
      <c r="D29" s="14">
        <v>0</v>
      </c>
      <c r="E29" s="14">
        <v>4</v>
      </c>
      <c r="F29" s="14">
        <v>2</v>
      </c>
      <c r="G29" s="14">
        <v>1</v>
      </c>
      <c r="H29" s="14">
        <v>1</v>
      </c>
      <c r="I29" s="14">
        <v>1</v>
      </c>
      <c r="J29" s="14">
        <v>3</v>
      </c>
      <c r="K29" s="14">
        <v>1</v>
      </c>
    </row>
    <row r="30" spans="1:11" x14ac:dyDescent="0.25">
      <c r="A30" s="18" t="s">
        <v>224</v>
      </c>
      <c r="B30" s="14">
        <v>0</v>
      </c>
      <c r="C30" s="14">
        <v>0</v>
      </c>
      <c r="D30" s="14">
        <v>0</v>
      </c>
      <c r="E30" s="14">
        <v>0</v>
      </c>
      <c r="F30" s="14">
        <v>0</v>
      </c>
      <c r="G30" s="14">
        <v>0</v>
      </c>
      <c r="H30" s="14">
        <v>0</v>
      </c>
      <c r="I30" s="14">
        <v>0</v>
      </c>
      <c r="J30" s="14">
        <v>0</v>
      </c>
      <c r="K30" s="14">
        <v>0</v>
      </c>
    </row>
    <row r="31" spans="1:11" x14ac:dyDescent="0.25">
      <c r="A31" s="17" t="s">
        <v>225</v>
      </c>
      <c r="B31" s="14">
        <v>0</v>
      </c>
      <c r="C31" s="14">
        <v>0</v>
      </c>
      <c r="D31" s="14">
        <v>0</v>
      </c>
      <c r="E31" s="14">
        <v>0</v>
      </c>
      <c r="F31" s="14">
        <v>0</v>
      </c>
      <c r="G31" s="14">
        <v>0</v>
      </c>
      <c r="H31" s="14">
        <v>0</v>
      </c>
      <c r="I31" s="14">
        <v>0</v>
      </c>
      <c r="J31" s="14">
        <v>0</v>
      </c>
      <c r="K31" s="14">
        <v>0</v>
      </c>
    </row>
    <row r="32" spans="1:11" x14ac:dyDescent="0.25">
      <c r="A32" s="18" t="s">
        <v>226</v>
      </c>
      <c r="B32" s="14">
        <v>0</v>
      </c>
      <c r="C32" s="14">
        <v>0</v>
      </c>
      <c r="D32" s="14">
        <v>0</v>
      </c>
      <c r="E32" s="14">
        <v>0</v>
      </c>
      <c r="F32" s="14">
        <v>0</v>
      </c>
      <c r="G32" s="14">
        <v>0</v>
      </c>
      <c r="H32" s="14">
        <v>0</v>
      </c>
      <c r="I32" s="14">
        <v>0</v>
      </c>
      <c r="J32" s="14">
        <v>0</v>
      </c>
      <c r="K32" s="14">
        <v>0</v>
      </c>
    </row>
    <row r="33" spans="1:11" x14ac:dyDescent="0.25">
      <c r="A33" s="18" t="s">
        <v>227</v>
      </c>
      <c r="B33" s="14">
        <v>0</v>
      </c>
      <c r="C33" s="14">
        <v>0</v>
      </c>
      <c r="D33" s="14">
        <v>0</v>
      </c>
      <c r="E33" s="14">
        <v>0</v>
      </c>
      <c r="F33" s="14">
        <v>0</v>
      </c>
      <c r="G33" s="14">
        <v>0</v>
      </c>
      <c r="H33" s="14">
        <v>0</v>
      </c>
      <c r="I33" s="14">
        <v>0</v>
      </c>
      <c r="J33" s="14">
        <v>0</v>
      </c>
      <c r="K33" s="14">
        <v>0</v>
      </c>
    </row>
    <row r="34" spans="1:11" x14ac:dyDescent="0.25">
      <c r="A34" s="18" t="s">
        <v>228</v>
      </c>
      <c r="B34" s="14">
        <v>0</v>
      </c>
      <c r="C34" s="14">
        <v>0</v>
      </c>
      <c r="D34" s="14">
        <v>0</v>
      </c>
      <c r="E34" s="14">
        <v>0</v>
      </c>
      <c r="F34" s="14">
        <v>0</v>
      </c>
      <c r="G34" s="14">
        <v>0</v>
      </c>
      <c r="H34" s="14">
        <v>0</v>
      </c>
      <c r="I34" s="14">
        <v>0</v>
      </c>
      <c r="J34" s="14">
        <v>0</v>
      </c>
      <c r="K34" s="14">
        <v>0</v>
      </c>
    </row>
    <row r="35" spans="1:11" x14ac:dyDescent="0.25">
      <c r="A35" s="18" t="s">
        <v>229</v>
      </c>
      <c r="B35" s="14">
        <v>0</v>
      </c>
      <c r="C35" s="14">
        <v>0</v>
      </c>
      <c r="D35" s="14">
        <v>0</v>
      </c>
      <c r="E35" s="14">
        <v>0</v>
      </c>
      <c r="F35" s="14">
        <v>0</v>
      </c>
      <c r="G35" s="14">
        <v>0</v>
      </c>
      <c r="H35" s="14">
        <v>0</v>
      </c>
      <c r="I35" s="14">
        <v>0</v>
      </c>
      <c r="J35" s="14">
        <v>0</v>
      </c>
      <c r="K35" s="14">
        <v>0</v>
      </c>
    </row>
    <row r="36" spans="1:11" x14ac:dyDescent="0.25">
      <c r="A36" s="17" t="s">
        <v>230</v>
      </c>
      <c r="B36" s="14">
        <v>24</v>
      </c>
      <c r="C36" s="14">
        <v>23</v>
      </c>
      <c r="D36" s="14">
        <v>20</v>
      </c>
      <c r="E36" s="14">
        <v>9</v>
      </c>
      <c r="F36" s="14">
        <v>16</v>
      </c>
      <c r="G36" s="14">
        <v>9</v>
      </c>
      <c r="H36" s="14">
        <v>15</v>
      </c>
      <c r="I36" s="14">
        <v>13</v>
      </c>
      <c r="J36" s="14">
        <v>17</v>
      </c>
      <c r="K36" s="14">
        <v>17</v>
      </c>
    </row>
    <row r="37" spans="1:11" x14ac:dyDescent="0.25">
      <c r="A37" s="18" t="s">
        <v>231</v>
      </c>
      <c r="B37" s="14">
        <v>6</v>
      </c>
      <c r="C37" s="14">
        <v>3</v>
      </c>
      <c r="D37" s="14">
        <v>3</v>
      </c>
      <c r="E37" s="14">
        <v>2</v>
      </c>
      <c r="F37" s="14">
        <v>2</v>
      </c>
      <c r="G37" s="14">
        <v>0</v>
      </c>
      <c r="H37" s="14">
        <v>0</v>
      </c>
      <c r="I37" s="14">
        <v>2</v>
      </c>
      <c r="J37" s="14">
        <v>4</v>
      </c>
      <c r="K37" s="14">
        <v>1</v>
      </c>
    </row>
    <row r="38" spans="1:11" x14ac:dyDescent="0.25">
      <c r="A38" s="18" t="s">
        <v>232</v>
      </c>
      <c r="B38" s="14">
        <v>0</v>
      </c>
      <c r="C38" s="14">
        <v>0</v>
      </c>
      <c r="D38" s="14">
        <v>0</v>
      </c>
      <c r="E38" s="14">
        <v>0</v>
      </c>
      <c r="F38" s="14">
        <v>0</v>
      </c>
      <c r="G38" s="14">
        <v>0</v>
      </c>
      <c r="H38" s="14">
        <v>0</v>
      </c>
      <c r="I38" s="14">
        <v>0</v>
      </c>
      <c r="J38" s="14">
        <v>0</v>
      </c>
      <c r="K38" s="14">
        <v>0</v>
      </c>
    </row>
    <row r="39" spans="1:11" x14ac:dyDescent="0.25">
      <c r="A39" s="18" t="s">
        <v>233</v>
      </c>
      <c r="B39" s="14">
        <v>3</v>
      </c>
      <c r="C39" s="14">
        <v>1</v>
      </c>
      <c r="D39" s="14">
        <v>2</v>
      </c>
      <c r="E39" s="14">
        <v>1</v>
      </c>
      <c r="F39" s="14">
        <v>0</v>
      </c>
      <c r="G39" s="14">
        <v>0</v>
      </c>
      <c r="H39" s="14">
        <v>3</v>
      </c>
      <c r="I39" s="14">
        <v>0</v>
      </c>
      <c r="J39" s="14">
        <v>1</v>
      </c>
      <c r="K39" s="14">
        <v>4</v>
      </c>
    </row>
    <row r="40" spans="1:11" x14ac:dyDescent="0.25">
      <c r="A40" s="18" t="s">
        <v>234</v>
      </c>
      <c r="B40" s="14">
        <v>0</v>
      </c>
      <c r="C40" s="14">
        <v>1</v>
      </c>
      <c r="D40" s="14">
        <v>0</v>
      </c>
      <c r="E40" s="14">
        <v>0</v>
      </c>
      <c r="F40" s="14">
        <v>0</v>
      </c>
      <c r="G40" s="14">
        <v>0</v>
      </c>
      <c r="H40" s="14">
        <v>0</v>
      </c>
      <c r="I40" s="14">
        <v>0</v>
      </c>
      <c r="J40" s="14">
        <v>0</v>
      </c>
      <c r="K40" s="14">
        <v>0</v>
      </c>
    </row>
    <row r="41" spans="1:11" x14ac:dyDescent="0.25">
      <c r="A41" s="18" t="s">
        <v>235</v>
      </c>
      <c r="B41" s="14">
        <v>0</v>
      </c>
      <c r="C41" s="14">
        <v>0</v>
      </c>
      <c r="D41" s="14">
        <v>0</v>
      </c>
      <c r="E41" s="14">
        <v>0</v>
      </c>
      <c r="F41" s="14">
        <v>0</v>
      </c>
      <c r="G41" s="14">
        <v>0</v>
      </c>
      <c r="H41" s="14">
        <v>0</v>
      </c>
      <c r="I41" s="14">
        <v>0</v>
      </c>
      <c r="J41" s="14">
        <v>0</v>
      </c>
      <c r="K41" s="14">
        <v>0</v>
      </c>
    </row>
    <row r="42" spans="1:11" x14ac:dyDescent="0.25">
      <c r="A42" s="18" t="s">
        <v>236</v>
      </c>
      <c r="B42" s="14">
        <v>0</v>
      </c>
      <c r="C42" s="14">
        <v>0</v>
      </c>
      <c r="D42" s="14">
        <v>0</v>
      </c>
      <c r="E42" s="14">
        <v>0</v>
      </c>
      <c r="F42" s="14">
        <v>0</v>
      </c>
      <c r="G42" s="14">
        <v>0</v>
      </c>
      <c r="H42" s="14">
        <v>0</v>
      </c>
      <c r="I42" s="14">
        <v>0</v>
      </c>
      <c r="J42" s="14">
        <v>0</v>
      </c>
      <c r="K42" s="14">
        <v>0</v>
      </c>
    </row>
    <row r="43" spans="1:11" x14ac:dyDescent="0.25">
      <c r="A43" s="18" t="s">
        <v>237</v>
      </c>
      <c r="B43" s="14">
        <v>8</v>
      </c>
      <c r="C43" s="14">
        <v>7</v>
      </c>
      <c r="D43" s="14">
        <v>5</v>
      </c>
      <c r="E43" s="14">
        <v>4</v>
      </c>
      <c r="F43" s="14">
        <v>8</v>
      </c>
      <c r="G43" s="14">
        <v>7</v>
      </c>
      <c r="H43" s="14">
        <v>7</v>
      </c>
      <c r="I43" s="14">
        <v>8</v>
      </c>
      <c r="J43" s="14">
        <v>9</v>
      </c>
      <c r="K43" s="14">
        <v>7</v>
      </c>
    </row>
    <row r="44" spans="1:11" x14ac:dyDescent="0.25">
      <c r="A44" s="18" t="s">
        <v>238</v>
      </c>
      <c r="B44" s="14">
        <v>5</v>
      </c>
      <c r="C44" s="14">
        <v>10</v>
      </c>
      <c r="D44" s="14">
        <v>8</v>
      </c>
      <c r="E44" s="14">
        <v>1</v>
      </c>
      <c r="F44" s="14">
        <v>6</v>
      </c>
      <c r="G44" s="14">
        <v>2</v>
      </c>
      <c r="H44" s="14">
        <v>4</v>
      </c>
      <c r="I44" s="14">
        <v>3</v>
      </c>
      <c r="J44" s="14">
        <v>2</v>
      </c>
      <c r="K44" s="14">
        <v>5</v>
      </c>
    </row>
    <row r="45" spans="1:11" x14ac:dyDescent="0.25">
      <c r="A45" s="18" t="s">
        <v>239</v>
      </c>
      <c r="B45" s="14">
        <v>2</v>
      </c>
      <c r="C45" s="14">
        <v>1</v>
      </c>
      <c r="D45" s="14">
        <v>2</v>
      </c>
      <c r="E45" s="14">
        <v>1</v>
      </c>
      <c r="F45" s="14">
        <v>0</v>
      </c>
      <c r="G45" s="14">
        <v>0</v>
      </c>
      <c r="H45" s="14">
        <v>1</v>
      </c>
      <c r="I45" s="14">
        <v>0</v>
      </c>
      <c r="J45" s="14">
        <v>1</v>
      </c>
      <c r="K45" s="14">
        <v>0</v>
      </c>
    </row>
    <row r="46" spans="1:11" x14ac:dyDescent="0.25">
      <c r="A46" s="17" t="s">
        <v>240</v>
      </c>
      <c r="B46" s="14">
        <v>0</v>
      </c>
      <c r="C46" s="14">
        <v>0</v>
      </c>
      <c r="D46" s="14">
        <v>3</v>
      </c>
      <c r="E46" s="14">
        <v>6</v>
      </c>
      <c r="F46" s="14">
        <v>1</v>
      </c>
      <c r="G46" s="14">
        <v>2</v>
      </c>
      <c r="H46" s="14">
        <v>0</v>
      </c>
      <c r="I46" s="14">
        <v>1</v>
      </c>
      <c r="J46" s="14">
        <v>0</v>
      </c>
      <c r="K46" s="14">
        <v>2</v>
      </c>
    </row>
    <row r="47" spans="1:11" x14ac:dyDescent="0.25">
      <c r="A47" s="18" t="s">
        <v>241</v>
      </c>
      <c r="B47" s="14">
        <v>0</v>
      </c>
      <c r="C47" s="14">
        <v>0</v>
      </c>
      <c r="D47" s="14">
        <v>0</v>
      </c>
      <c r="E47" s="14">
        <v>5</v>
      </c>
      <c r="F47" s="14">
        <v>0</v>
      </c>
      <c r="G47" s="14">
        <v>1</v>
      </c>
      <c r="H47" s="14">
        <v>0</v>
      </c>
      <c r="I47" s="14">
        <v>1</v>
      </c>
      <c r="J47" s="14">
        <v>0</v>
      </c>
      <c r="K47" s="14">
        <v>2</v>
      </c>
    </row>
    <row r="48" spans="1:11" x14ac:dyDescent="0.25">
      <c r="A48" s="18" t="s">
        <v>242</v>
      </c>
      <c r="B48" s="14">
        <v>0</v>
      </c>
      <c r="C48" s="14">
        <v>0</v>
      </c>
      <c r="D48" s="14">
        <v>0</v>
      </c>
      <c r="E48" s="14">
        <v>0</v>
      </c>
      <c r="F48" s="14">
        <v>0</v>
      </c>
      <c r="G48" s="14">
        <v>0</v>
      </c>
      <c r="H48" s="14">
        <v>0</v>
      </c>
      <c r="I48" s="14">
        <v>0</v>
      </c>
      <c r="J48" s="14">
        <v>0</v>
      </c>
      <c r="K48" s="14">
        <v>0</v>
      </c>
    </row>
    <row r="49" spans="1:11" x14ac:dyDescent="0.25">
      <c r="A49" s="18" t="s">
        <v>243</v>
      </c>
      <c r="B49" s="14">
        <v>0</v>
      </c>
      <c r="C49" s="14">
        <v>0</v>
      </c>
      <c r="D49" s="14">
        <v>3</v>
      </c>
      <c r="E49" s="14">
        <v>1</v>
      </c>
      <c r="F49" s="14">
        <v>1</v>
      </c>
      <c r="G49" s="14">
        <v>1</v>
      </c>
      <c r="H49" s="14">
        <v>0</v>
      </c>
      <c r="I49" s="14">
        <v>0</v>
      </c>
      <c r="J49" s="14">
        <v>0</v>
      </c>
      <c r="K49" s="14">
        <v>0</v>
      </c>
    </row>
    <row r="50" spans="1:11" x14ac:dyDescent="0.25">
      <c r="A50" s="18" t="s">
        <v>244</v>
      </c>
      <c r="B50" s="14">
        <v>0</v>
      </c>
      <c r="C50" s="14">
        <v>0</v>
      </c>
      <c r="D50" s="14">
        <v>0</v>
      </c>
      <c r="E50" s="14">
        <v>0</v>
      </c>
      <c r="F50" s="14">
        <v>0</v>
      </c>
      <c r="G50" s="14">
        <v>0</v>
      </c>
      <c r="H50" s="14">
        <v>0</v>
      </c>
      <c r="I50" s="14">
        <v>0</v>
      </c>
      <c r="J50" s="14">
        <v>0</v>
      </c>
      <c r="K50" s="14">
        <v>0</v>
      </c>
    </row>
    <row r="51" spans="1:11" x14ac:dyDescent="0.25">
      <c r="A51" s="18" t="s">
        <v>245</v>
      </c>
      <c r="B51" s="14">
        <v>0</v>
      </c>
      <c r="C51" s="14">
        <v>0</v>
      </c>
      <c r="D51" s="14">
        <v>0</v>
      </c>
      <c r="E51" s="14">
        <v>0</v>
      </c>
      <c r="F51" s="14">
        <v>0</v>
      </c>
      <c r="G51" s="14">
        <v>0</v>
      </c>
      <c r="H51" s="14">
        <v>0</v>
      </c>
      <c r="I51" s="14">
        <v>0</v>
      </c>
      <c r="J51" s="14">
        <v>0</v>
      </c>
      <c r="K51" s="14">
        <v>0</v>
      </c>
    </row>
    <row r="52" spans="1:11" x14ac:dyDescent="0.25">
      <c r="A52" s="17" t="s">
        <v>246</v>
      </c>
      <c r="B52" s="14">
        <v>0</v>
      </c>
      <c r="C52" s="14">
        <v>0</v>
      </c>
      <c r="D52" s="14">
        <v>0</v>
      </c>
      <c r="E52" s="14">
        <v>0</v>
      </c>
      <c r="F52" s="14">
        <v>0</v>
      </c>
      <c r="G52" s="14">
        <v>0</v>
      </c>
      <c r="H52" s="14">
        <v>0</v>
      </c>
      <c r="I52" s="14">
        <v>0</v>
      </c>
      <c r="J52" s="14">
        <v>0</v>
      </c>
      <c r="K52" s="14">
        <v>0</v>
      </c>
    </row>
    <row r="53" spans="1:11" x14ac:dyDescent="0.25">
      <c r="A53" s="18" t="s">
        <v>247</v>
      </c>
      <c r="B53" s="14">
        <v>0</v>
      </c>
      <c r="C53" s="14">
        <v>0</v>
      </c>
      <c r="D53" s="14">
        <v>0</v>
      </c>
      <c r="E53" s="14">
        <v>0</v>
      </c>
      <c r="F53" s="14">
        <v>0</v>
      </c>
      <c r="G53" s="14">
        <v>0</v>
      </c>
      <c r="H53" s="14">
        <v>0</v>
      </c>
      <c r="I53" s="14">
        <v>0</v>
      </c>
      <c r="J53" s="14">
        <v>0</v>
      </c>
      <c r="K53" s="14">
        <v>0</v>
      </c>
    </row>
    <row r="54" spans="1:11" x14ac:dyDescent="0.25">
      <c r="A54" s="18" t="s">
        <v>248</v>
      </c>
      <c r="B54" s="14">
        <v>0</v>
      </c>
      <c r="C54" s="14">
        <v>0</v>
      </c>
      <c r="D54" s="14">
        <v>0</v>
      </c>
      <c r="E54" s="14">
        <v>0</v>
      </c>
      <c r="F54" s="14">
        <v>0</v>
      </c>
      <c r="G54" s="14">
        <v>0</v>
      </c>
      <c r="H54" s="14">
        <v>0</v>
      </c>
      <c r="I54" s="14">
        <v>0</v>
      </c>
      <c r="J54" s="14">
        <v>0</v>
      </c>
      <c r="K54" s="14">
        <v>0</v>
      </c>
    </row>
    <row r="55" spans="1:11" x14ac:dyDescent="0.25">
      <c r="A55" s="18" t="s">
        <v>249</v>
      </c>
      <c r="B55" s="14">
        <v>0</v>
      </c>
      <c r="C55" s="14">
        <v>0</v>
      </c>
      <c r="D55" s="14">
        <v>0</v>
      </c>
      <c r="E55" s="14">
        <v>0</v>
      </c>
      <c r="F55" s="14">
        <v>0</v>
      </c>
      <c r="G55" s="14">
        <v>0</v>
      </c>
      <c r="H55" s="14">
        <v>0</v>
      </c>
      <c r="I55" s="14">
        <v>0</v>
      </c>
      <c r="J55" s="14">
        <v>0</v>
      </c>
      <c r="K55" s="14">
        <v>0</v>
      </c>
    </row>
    <row r="56" spans="1:11" x14ac:dyDescent="0.25">
      <c r="A56" s="17" t="s">
        <v>250</v>
      </c>
      <c r="B56" s="14">
        <v>0</v>
      </c>
      <c r="C56" s="14">
        <v>0</v>
      </c>
      <c r="D56" s="14">
        <v>0</v>
      </c>
      <c r="E56" s="14">
        <v>0</v>
      </c>
      <c r="F56" s="14">
        <v>0</v>
      </c>
      <c r="G56" s="14">
        <v>0</v>
      </c>
      <c r="H56" s="14">
        <v>0</v>
      </c>
      <c r="I56" s="14">
        <v>0</v>
      </c>
      <c r="J56" s="14">
        <v>0</v>
      </c>
      <c r="K56" s="14">
        <v>0</v>
      </c>
    </row>
    <row r="57" spans="1:11" x14ac:dyDescent="0.25">
      <c r="A57" s="18" t="s">
        <v>251</v>
      </c>
      <c r="B57" s="14">
        <v>0</v>
      </c>
      <c r="C57" s="14">
        <v>0</v>
      </c>
      <c r="D57" s="14">
        <v>0</v>
      </c>
      <c r="E57" s="14">
        <v>0</v>
      </c>
      <c r="F57" s="14">
        <v>0</v>
      </c>
      <c r="G57" s="14">
        <v>0</v>
      </c>
      <c r="H57" s="14">
        <v>0</v>
      </c>
      <c r="I57" s="14">
        <v>0</v>
      </c>
      <c r="J57" s="14">
        <v>0</v>
      </c>
      <c r="K57" s="14">
        <v>0</v>
      </c>
    </row>
    <row r="58" spans="1:11" x14ac:dyDescent="0.25">
      <c r="A58" s="18" t="s">
        <v>252</v>
      </c>
      <c r="B58" s="14">
        <v>0</v>
      </c>
      <c r="C58" s="14">
        <v>0</v>
      </c>
      <c r="D58" s="14">
        <v>0</v>
      </c>
      <c r="E58" s="14">
        <v>0</v>
      </c>
      <c r="F58" s="14">
        <v>0</v>
      </c>
      <c r="G58" s="14">
        <v>0</v>
      </c>
      <c r="H58" s="14">
        <v>0</v>
      </c>
      <c r="I58" s="14">
        <v>0</v>
      </c>
      <c r="J58" s="14">
        <v>0</v>
      </c>
      <c r="K58" s="14">
        <v>0</v>
      </c>
    </row>
    <row r="59" spans="1:11" x14ac:dyDescent="0.25">
      <c r="A59" s="18" t="s">
        <v>378</v>
      </c>
      <c r="B59" s="14">
        <v>0</v>
      </c>
      <c r="C59" s="14">
        <v>0</v>
      </c>
      <c r="D59" s="14">
        <v>0</v>
      </c>
      <c r="E59" s="14">
        <v>0</v>
      </c>
      <c r="F59" s="14">
        <v>0</v>
      </c>
      <c r="G59" s="14">
        <v>0</v>
      </c>
      <c r="H59" s="14">
        <v>0</v>
      </c>
      <c r="I59" s="14">
        <v>0</v>
      </c>
      <c r="J59" s="14">
        <v>0</v>
      </c>
      <c r="K59" s="14">
        <v>0</v>
      </c>
    </row>
    <row r="60" spans="1:11" x14ac:dyDescent="0.25">
      <c r="A60" s="18" t="s">
        <v>253</v>
      </c>
      <c r="B60" s="14">
        <v>0</v>
      </c>
      <c r="C60" s="14">
        <v>0</v>
      </c>
      <c r="D60" s="14">
        <v>0</v>
      </c>
      <c r="E60" s="14">
        <v>0</v>
      </c>
      <c r="F60" s="14">
        <v>0</v>
      </c>
      <c r="G60" s="14">
        <v>0</v>
      </c>
      <c r="H60" s="14">
        <v>0</v>
      </c>
      <c r="I60" s="14">
        <v>0</v>
      </c>
      <c r="J60" s="14">
        <v>0</v>
      </c>
      <c r="K60" s="14">
        <v>0</v>
      </c>
    </row>
    <row r="61" spans="1:11" x14ac:dyDescent="0.25">
      <c r="A61" s="18" t="s">
        <v>254</v>
      </c>
      <c r="B61" s="14">
        <v>0</v>
      </c>
      <c r="C61" s="14">
        <v>0</v>
      </c>
      <c r="D61" s="14">
        <v>0</v>
      </c>
      <c r="E61" s="14">
        <v>0</v>
      </c>
      <c r="F61" s="14">
        <v>0</v>
      </c>
      <c r="G61" s="14">
        <v>0</v>
      </c>
      <c r="H61" s="14">
        <v>0</v>
      </c>
      <c r="I61" s="14">
        <v>0</v>
      </c>
      <c r="J61" s="14">
        <v>0</v>
      </c>
      <c r="K61" s="14">
        <v>0</v>
      </c>
    </row>
    <row r="62" spans="1:11" x14ac:dyDescent="0.25">
      <c r="A62" s="18" t="s">
        <v>255</v>
      </c>
      <c r="B62" s="14">
        <v>0</v>
      </c>
      <c r="C62" s="14">
        <v>0</v>
      </c>
      <c r="D62" s="14">
        <v>0</v>
      </c>
      <c r="E62" s="14">
        <v>0</v>
      </c>
      <c r="F62" s="14">
        <v>0</v>
      </c>
      <c r="G62" s="14">
        <v>0</v>
      </c>
      <c r="H62" s="14">
        <v>0</v>
      </c>
      <c r="I62" s="14">
        <v>0</v>
      </c>
      <c r="J62" s="14">
        <v>0</v>
      </c>
      <c r="K62" s="14">
        <v>0</v>
      </c>
    </row>
    <row r="63" spans="1:11" x14ac:dyDescent="0.25">
      <c r="A63" s="18" t="s">
        <v>256</v>
      </c>
      <c r="B63" s="14">
        <v>0</v>
      </c>
      <c r="C63" s="14">
        <v>0</v>
      </c>
      <c r="D63" s="14">
        <v>0</v>
      </c>
      <c r="E63" s="14">
        <v>0</v>
      </c>
      <c r="F63" s="14">
        <v>0</v>
      </c>
      <c r="G63" s="14">
        <v>0</v>
      </c>
      <c r="H63" s="14">
        <v>0</v>
      </c>
      <c r="I63" s="14">
        <v>0</v>
      </c>
      <c r="J63" s="14">
        <v>0</v>
      </c>
      <c r="K63" s="14">
        <v>0</v>
      </c>
    </row>
    <row r="64" spans="1:11" x14ac:dyDescent="0.25">
      <c r="A64" s="18" t="s">
        <v>257</v>
      </c>
      <c r="B64" s="14">
        <v>0</v>
      </c>
      <c r="C64" s="14">
        <v>0</v>
      </c>
      <c r="D64" s="14">
        <v>0</v>
      </c>
      <c r="E64" s="14">
        <v>0</v>
      </c>
      <c r="F64" s="14">
        <v>0</v>
      </c>
      <c r="G64" s="14">
        <v>0</v>
      </c>
      <c r="H64" s="14">
        <v>0</v>
      </c>
      <c r="I64" s="14">
        <v>0</v>
      </c>
      <c r="J64" s="14">
        <v>0</v>
      </c>
      <c r="K64" s="14">
        <v>0</v>
      </c>
    </row>
    <row r="65" spans="1:11" x14ac:dyDescent="0.25">
      <c r="A65" s="18" t="s">
        <v>258</v>
      </c>
      <c r="B65" s="14">
        <v>0</v>
      </c>
      <c r="C65" s="14">
        <v>0</v>
      </c>
      <c r="D65" s="14">
        <v>0</v>
      </c>
      <c r="E65" s="14">
        <v>0</v>
      </c>
      <c r="F65" s="14">
        <v>0</v>
      </c>
      <c r="G65" s="14">
        <v>0</v>
      </c>
      <c r="H65" s="14">
        <v>0</v>
      </c>
      <c r="I65" s="14">
        <v>0</v>
      </c>
      <c r="J65" s="14">
        <v>0</v>
      </c>
      <c r="K65" s="14">
        <v>0</v>
      </c>
    </row>
    <row r="66" spans="1:11" x14ac:dyDescent="0.25">
      <c r="A66" s="18" t="s">
        <v>259</v>
      </c>
      <c r="B66" s="14">
        <v>0</v>
      </c>
      <c r="C66" s="14">
        <v>0</v>
      </c>
      <c r="D66" s="14">
        <v>0</v>
      </c>
      <c r="E66" s="14">
        <v>0</v>
      </c>
      <c r="F66" s="14">
        <v>0</v>
      </c>
      <c r="G66" s="14">
        <v>0</v>
      </c>
      <c r="H66" s="14">
        <v>0</v>
      </c>
      <c r="I66" s="14">
        <v>0</v>
      </c>
      <c r="J66" s="14">
        <v>0</v>
      </c>
      <c r="K66" s="14">
        <v>0</v>
      </c>
    </row>
    <row r="67" spans="1:11" x14ac:dyDescent="0.25">
      <c r="A67" s="18" t="s">
        <v>260</v>
      </c>
      <c r="B67" s="14">
        <v>0</v>
      </c>
      <c r="C67" s="14">
        <v>0</v>
      </c>
      <c r="D67" s="14">
        <v>0</v>
      </c>
      <c r="E67" s="14">
        <v>0</v>
      </c>
      <c r="F67" s="14">
        <v>0</v>
      </c>
      <c r="G67" s="14">
        <v>0</v>
      </c>
      <c r="H67" s="14">
        <v>0</v>
      </c>
      <c r="I67" s="14">
        <v>0</v>
      </c>
      <c r="J67" s="14">
        <v>0</v>
      </c>
      <c r="K67" s="14">
        <v>0</v>
      </c>
    </row>
    <row r="68" spans="1:11" x14ac:dyDescent="0.25">
      <c r="A68" s="17" t="s">
        <v>261</v>
      </c>
      <c r="B68" s="14">
        <v>74</v>
      </c>
      <c r="C68" s="14">
        <v>80</v>
      </c>
      <c r="D68" s="14">
        <v>72</v>
      </c>
      <c r="E68" s="14">
        <v>51</v>
      </c>
      <c r="F68" s="14">
        <v>91</v>
      </c>
      <c r="G68" s="14">
        <v>89</v>
      </c>
      <c r="H68" s="14">
        <v>72</v>
      </c>
      <c r="I68" s="14">
        <v>93</v>
      </c>
      <c r="J68" s="14">
        <v>94</v>
      </c>
      <c r="K68" s="14">
        <v>90</v>
      </c>
    </row>
    <row r="69" spans="1:11" x14ac:dyDescent="0.25">
      <c r="A69" s="18" t="s">
        <v>262</v>
      </c>
      <c r="B69" s="14">
        <v>1</v>
      </c>
      <c r="C69" s="14">
        <v>1</v>
      </c>
      <c r="D69" s="14">
        <v>2</v>
      </c>
      <c r="E69" s="14">
        <v>3</v>
      </c>
      <c r="F69" s="14">
        <v>3</v>
      </c>
      <c r="G69" s="14">
        <v>1</v>
      </c>
      <c r="H69" s="14">
        <v>2</v>
      </c>
      <c r="I69" s="14">
        <v>0</v>
      </c>
      <c r="J69" s="14">
        <v>0</v>
      </c>
      <c r="K69" s="14">
        <v>1</v>
      </c>
    </row>
    <row r="70" spans="1:11" x14ac:dyDescent="0.25">
      <c r="A70" s="18" t="s">
        <v>263</v>
      </c>
      <c r="B70" s="14">
        <v>68</v>
      </c>
      <c r="C70" s="14">
        <v>77</v>
      </c>
      <c r="D70" s="14">
        <v>65</v>
      </c>
      <c r="E70" s="14">
        <v>43</v>
      </c>
      <c r="F70" s="14">
        <v>84</v>
      </c>
      <c r="G70" s="14">
        <v>82</v>
      </c>
      <c r="H70" s="14">
        <v>66</v>
      </c>
      <c r="I70" s="14">
        <v>82</v>
      </c>
      <c r="J70" s="14">
        <v>85</v>
      </c>
      <c r="K70" s="14">
        <v>79</v>
      </c>
    </row>
    <row r="71" spans="1:11" x14ac:dyDescent="0.25">
      <c r="A71" s="18" t="s">
        <v>264</v>
      </c>
      <c r="B71" s="14">
        <v>5</v>
      </c>
      <c r="C71" s="14">
        <v>1</v>
      </c>
      <c r="D71" s="14">
        <v>5</v>
      </c>
      <c r="E71" s="14">
        <v>5</v>
      </c>
      <c r="F71" s="14">
        <v>4</v>
      </c>
      <c r="G71" s="14">
        <v>6</v>
      </c>
      <c r="H71" s="14">
        <v>4</v>
      </c>
      <c r="I71" s="14">
        <v>10</v>
      </c>
      <c r="J71" s="14">
        <v>8</v>
      </c>
      <c r="K71" s="14">
        <v>5</v>
      </c>
    </row>
    <row r="72" spans="1:11" x14ac:dyDescent="0.25">
      <c r="A72" s="18" t="s">
        <v>265</v>
      </c>
      <c r="B72" s="14">
        <v>0</v>
      </c>
      <c r="C72" s="14">
        <v>1</v>
      </c>
      <c r="D72" s="14">
        <v>0</v>
      </c>
      <c r="E72" s="14">
        <v>0</v>
      </c>
      <c r="F72" s="14">
        <v>0</v>
      </c>
      <c r="G72" s="14">
        <v>0</v>
      </c>
      <c r="H72" s="14">
        <v>0</v>
      </c>
      <c r="I72" s="14">
        <v>1</v>
      </c>
      <c r="J72" s="14">
        <v>0</v>
      </c>
      <c r="K72" s="14">
        <v>0</v>
      </c>
    </row>
    <row r="73" spans="1:11" x14ac:dyDescent="0.25">
      <c r="A73" s="18" t="s">
        <v>266</v>
      </c>
      <c r="B73" s="14">
        <v>0</v>
      </c>
      <c r="C73" s="14">
        <v>0</v>
      </c>
      <c r="D73" s="14">
        <v>0</v>
      </c>
      <c r="E73" s="14">
        <v>0</v>
      </c>
      <c r="F73" s="14">
        <v>0</v>
      </c>
      <c r="G73" s="14">
        <v>0</v>
      </c>
      <c r="H73" s="14">
        <v>0</v>
      </c>
      <c r="I73" s="14">
        <v>0</v>
      </c>
      <c r="J73" s="14">
        <v>1</v>
      </c>
      <c r="K73" s="14">
        <v>5</v>
      </c>
    </row>
    <row r="74" spans="1:11" x14ac:dyDescent="0.25">
      <c r="A74" s="15" t="s">
        <v>138</v>
      </c>
      <c r="B74" s="14">
        <v>212</v>
      </c>
      <c r="C74" s="14">
        <v>190</v>
      </c>
      <c r="D74" s="14">
        <v>191</v>
      </c>
      <c r="E74" s="14">
        <v>143</v>
      </c>
      <c r="F74" s="14">
        <v>193</v>
      </c>
      <c r="G74" s="14">
        <v>197</v>
      </c>
      <c r="H74" s="14">
        <v>173</v>
      </c>
      <c r="I74" s="14">
        <v>195</v>
      </c>
      <c r="J74" s="14">
        <v>203</v>
      </c>
      <c r="K74" s="14">
        <v>188</v>
      </c>
    </row>
  </sheetData>
  <hyperlinks>
    <hyperlink ref="A2" location="'Cover page'!A1" display="Return to Cover page" xr:uid="{B38F54A2-56EE-4801-9F13-FDB6DC7F98CE}"/>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6652A-5326-46E7-A76C-CA9B211AB027}">
  <dimension ref="A1:K74"/>
  <sheetViews>
    <sheetView zoomScale="85" zoomScaleNormal="85" workbookViewId="0">
      <selection activeCell="B2" sqref="B2"/>
    </sheetView>
  </sheetViews>
  <sheetFormatPr defaultRowHeight="15" x14ac:dyDescent="0.25"/>
  <cols>
    <col min="1" max="1" width="78.42578125" bestFit="1" customWidth="1"/>
    <col min="2" max="2" width="8" bestFit="1" customWidth="1"/>
    <col min="3" max="11" width="7.85546875" bestFit="1" customWidth="1"/>
    <col min="12" max="12" width="14.85546875" bestFit="1" customWidth="1"/>
    <col min="13" max="13" width="16.42578125" bestFit="1" customWidth="1"/>
    <col min="14" max="14" width="14.85546875" bestFit="1" customWidth="1"/>
    <col min="15" max="15" width="16.42578125" bestFit="1" customWidth="1"/>
    <col min="16" max="16" width="14.85546875" bestFit="1" customWidth="1"/>
    <col min="17" max="17" width="16.42578125" bestFit="1" customWidth="1"/>
    <col min="18" max="18" width="14.85546875" bestFit="1" customWidth="1"/>
    <col min="19" max="19" width="16.42578125" bestFit="1" customWidth="1"/>
    <col min="20" max="20" width="14.85546875" bestFit="1" customWidth="1"/>
    <col min="21" max="21" width="16.42578125" bestFit="1" customWidth="1"/>
    <col min="22" max="22" width="5.140625" bestFit="1" customWidth="1"/>
    <col min="23" max="23" width="3.7109375" bestFit="1" customWidth="1"/>
    <col min="24" max="24" width="11.28515625" bestFit="1" customWidth="1"/>
  </cols>
  <sheetData>
    <row r="1" spans="1:11" ht="18" thickBot="1" x14ac:dyDescent="0.35">
      <c r="A1" s="10" t="str">
        <f>'Cover page'!$A$28</f>
        <v>Table 3.2. Fatalities (count) by Mechanism (TOOCS Sub major group), 10 years (financial) to 2023-24</v>
      </c>
    </row>
    <row r="2" spans="1:11" ht="15.75" thickTop="1" x14ac:dyDescent="0.25">
      <c r="A2" s="11" t="s">
        <v>18</v>
      </c>
    </row>
    <row r="3" spans="1:11" hidden="1" x14ac:dyDescent="0.25"/>
    <row r="4" spans="1:11" hidden="1" x14ac:dyDescent="0.25">
      <c r="A4" s="1" t="s">
        <v>141</v>
      </c>
      <c r="B4" t="s" vm="2">
        <v>20</v>
      </c>
    </row>
    <row r="5" spans="1:11" hidden="1" x14ac:dyDescent="0.25"/>
    <row r="6" spans="1:11" x14ac:dyDescent="0.25">
      <c r="A6" s="1" t="s">
        <v>23</v>
      </c>
    </row>
    <row r="7" spans="1:11" x14ac:dyDescent="0.25">
      <c r="B7" t="s">
        <v>142</v>
      </c>
      <c r="C7" t="s">
        <v>143</v>
      </c>
      <c r="D7" t="s">
        <v>144</v>
      </c>
      <c r="E7" t="s">
        <v>145</v>
      </c>
      <c r="F7" t="s">
        <v>146</v>
      </c>
      <c r="G7" t="s">
        <v>147</v>
      </c>
      <c r="H7" t="s">
        <v>148</v>
      </c>
      <c r="I7" t="s">
        <v>149</v>
      </c>
      <c r="J7" t="s">
        <v>150</v>
      </c>
      <c r="K7" t="s">
        <v>376</v>
      </c>
    </row>
    <row r="8" spans="1:11" x14ac:dyDescent="0.25">
      <c r="A8" s="17" t="s">
        <v>202</v>
      </c>
      <c r="B8" s="13">
        <v>23</v>
      </c>
      <c r="C8" s="13">
        <v>35</v>
      </c>
      <c r="D8" s="13">
        <v>32</v>
      </c>
      <c r="E8" s="13">
        <v>14</v>
      </c>
      <c r="F8" s="13">
        <v>21</v>
      </c>
      <c r="G8" s="13">
        <v>28</v>
      </c>
      <c r="H8" s="13">
        <v>18</v>
      </c>
      <c r="I8" s="13">
        <v>22</v>
      </c>
      <c r="J8" s="13">
        <v>30</v>
      </c>
      <c r="K8" s="13">
        <v>20</v>
      </c>
    </row>
    <row r="9" spans="1:11" x14ac:dyDescent="0.25">
      <c r="A9" s="18" t="s">
        <v>203</v>
      </c>
      <c r="B9" s="13">
        <v>22</v>
      </c>
      <c r="C9" s="13">
        <v>35</v>
      </c>
      <c r="D9" s="13">
        <v>31</v>
      </c>
      <c r="E9" s="13">
        <v>14</v>
      </c>
      <c r="F9" s="13">
        <v>21</v>
      </c>
      <c r="G9" s="13">
        <v>27</v>
      </c>
      <c r="H9" s="13">
        <v>16</v>
      </c>
      <c r="I9" s="13">
        <v>20</v>
      </c>
      <c r="J9" s="13">
        <v>29</v>
      </c>
      <c r="K9" s="13">
        <v>20</v>
      </c>
    </row>
    <row r="10" spans="1:11" x14ac:dyDescent="0.25">
      <c r="A10" s="18" t="s">
        <v>204</v>
      </c>
      <c r="B10" s="13">
        <v>1</v>
      </c>
      <c r="C10" s="13">
        <v>0</v>
      </c>
      <c r="D10" s="13">
        <v>1</v>
      </c>
      <c r="E10" s="13">
        <v>0</v>
      </c>
      <c r="F10" s="13">
        <v>0</v>
      </c>
      <c r="G10" s="13">
        <v>1</v>
      </c>
      <c r="H10" s="13">
        <v>2</v>
      </c>
      <c r="I10" s="13">
        <v>2</v>
      </c>
      <c r="J10" s="13">
        <v>1</v>
      </c>
      <c r="K10" s="13">
        <v>0</v>
      </c>
    </row>
    <row r="11" spans="1:11" x14ac:dyDescent="0.25">
      <c r="A11" s="18" t="s">
        <v>205</v>
      </c>
      <c r="B11" s="13">
        <v>0</v>
      </c>
      <c r="C11" s="13">
        <v>0</v>
      </c>
      <c r="D11" s="13">
        <v>0</v>
      </c>
      <c r="E11" s="13">
        <v>0</v>
      </c>
      <c r="F11" s="13">
        <v>0</v>
      </c>
      <c r="G11" s="13">
        <v>0</v>
      </c>
      <c r="H11" s="13">
        <v>0</v>
      </c>
      <c r="I11" s="13">
        <v>0</v>
      </c>
      <c r="J11" s="13">
        <v>0</v>
      </c>
      <c r="K11" s="13">
        <v>0</v>
      </c>
    </row>
    <row r="12" spans="1:11" x14ac:dyDescent="0.25">
      <c r="A12" s="17" t="s">
        <v>206</v>
      </c>
      <c r="B12" s="13">
        <v>0</v>
      </c>
      <c r="C12" s="13">
        <v>3</v>
      </c>
      <c r="D12" s="13">
        <v>1</v>
      </c>
      <c r="E12" s="13">
        <v>0</v>
      </c>
      <c r="F12" s="13">
        <v>4</v>
      </c>
      <c r="G12" s="13">
        <v>1</v>
      </c>
      <c r="H12" s="13">
        <v>0</v>
      </c>
      <c r="I12" s="13">
        <v>1</v>
      </c>
      <c r="J12" s="13">
        <v>2</v>
      </c>
      <c r="K12" s="13">
        <v>0</v>
      </c>
    </row>
    <row r="13" spans="1:11" x14ac:dyDescent="0.25">
      <c r="A13" s="18" t="s">
        <v>207</v>
      </c>
      <c r="B13" s="13">
        <v>0</v>
      </c>
      <c r="C13" s="13">
        <v>3</v>
      </c>
      <c r="D13" s="13">
        <v>0</v>
      </c>
      <c r="E13" s="13">
        <v>0</v>
      </c>
      <c r="F13" s="13">
        <v>4</v>
      </c>
      <c r="G13" s="13">
        <v>0</v>
      </c>
      <c r="H13" s="13">
        <v>0</v>
      </c>
      <c r="I13" s="13">
        <v>0</v>
      </c>
      <c r="J13" s="13">
        <v>1</v>
      </c>
      <c r="K13" s="13">
        <v>0</v>
      </c>
    </row>
    <row r="14" spans="1:11" x14ac:dyDescent="0.25">
      <c r="A14" s="18" t="s">
        <v>208</v>
      </c>
      <c r="B14" s="13">
        <v>0</v>
      </c>
      <c r="C14" s="13">
        <v>0</v>
      </c>
      <c r="D14" s="13">
        <v>1</v>
      </c>
      <c r="E14" s="13">
        <v>0</v>
      </c>
      <c r="F14" s="13">
        <v>0</v>
      </c>
      <c r="G14" s="13">
        <v>1</v>
      </c>
      <c r="H14" s="13">
        <v>0</v>
      </c>
      <c r="I14" s="13">
        <v>1</v>
      </c>
      <c r="J14" s="13">
        <v>1</v>
      </c>
      <c r="K14" s="13">
        <v>0</v>
      </c>
    </row>
    <row r="15" spans="1:11" x14ac:dyDescent="0.25">
      <c r="A15" s="18" t="s">
        <v>209</v>
      </c>
      <c r="B15" s="13">
        <v>0</v>
      </c>
      <c r="C15" s="13">
        <v>0</v>
      </c>
      <c r="D15" s="13">
        <v>0</v>
      </c>
      <c r="E15" s="13">
        <v>0</v>
      </c>
      <c r="F15" s="13">
        <v>0</v>
      </c>
      <c r="G15" s="13">
        <v>0</v>
      </c>
      <c r="H15" s="13">
        <v>0</v>
      </c>
      <c r="I15" s="13">
        <v>0</v>
      </c>
      <c r="J15" s="13">
        <v>0</v>
      </c>
      <c r="K15" s="13">
        <v>0</v>
      </c>
    </row>
    <row r="16" spans="1:11" x14ac:dyDescent="0.25">
      <c r="A16" s="17" t="s">
        <v>210</v>
      </c>
      <c r="B16" s="13">
        <v>79</v>
      </c>
      <c r="C16" s="13">
        <v>69</v>
      </c>
      <c r="D16" s="13">
        <v>68</v>
      </c>
      <c r="E16" s="13">
        <v>58</v>
      </c>
      <c r="F16" s="13">
        <v>56</v>
      </c>
      <c r="G16" s="13">
        <v>69</v>
      </c>
      <c r="H16" s="13">
        <v>59</v>
      </c>
      <c r="I16" s="13">
        <v>64</v>
      </c>
      <c r="J16" s="13">
        <v>64</v>
      </c>
      <c r="K16" s="13">
        <v>57</v>
      </c>
    </row>
    <row r="17" spans="1:11" x14ac:dyDescent="0.25">
      <c r="A17" s="18" t="s">
        <v>211</v>
      </c>
      <c r="B17" s="13">
        <v>20</v>
      </c>
      <c r="C17" s="13">
        <v>12</v>
      </c>
      <c r="D17" s="13">
        <v>22</v>
      </c>
      <c r="E17" s="13">
        <v>14</v>
      </c>
      <c r="F17" s="13">
        <v>21</v>
      </c>
      <c r="G17" s="13">
        <v>20</v>
      </c>
      <c r="H17" s="13">
        <v>15</v>
      </c>
      <c r="I17" s="13">
        <v>15</v>
      </c>
      <c r="J17" s="13">
        <v>15</v>
      </c>
      <c r="K17" s="13">
        <v>15</v>
      </c>
    </row>
    <row r="18" spans="1:11" x14ac:dyDescent="0.25">
      <c r="A18" s="18" t="s">
        <v>212</v>
      </c>
      <c r="B18" s="13">
        <v>1</v>
      </c>
      <c r="C18" s="13">
        <v>1</v>
      </c>
      <c r="D18" s="13">
        <v>0</v>
      </c>
      <c r="E18" s="13">
        <v>0</v>
      </c>
      <c r="F18" s="13">
        <v>0</v>
      </c>
      <c r="G18" s="13">
        <v>1</v>
      </c>
      <c r="H18" s="13">
        <v>2</v>
      </c>
      <c r="I18" s="13">
        <v>0</v>
      </c>
      <c r="J18" s="13">
        <v>1</v>
      </c>
      <c r="K18" s="13">
        <v>0</v>
      </c>
    </row>
    <row r="19" spans="1:11" x14ac:dyDescent="0.25">
      <c r="A19" s="18" t="s">
        <v>213</v>
      </c>
      <c r="B19" s="13">
        <v>0</v>
      </c>
      <c r="C19" s="13">
        <v>4</v>
      </c>
      <c r="D19" s="13">
        <v>0</v>
      </c>
      <c r="E19" s="13">
        <v>4</v>
      </c>
      <c r="F19" s="13">
        <v>0</v>
      </c>
      <c r="G19" s="13">
        <v>3</v>
      </c>
      <c r="H19" s="13">
        <v>2</v>
      </c>
      <c r="I19" s="13">
        <v>2</v>
      </c>
      <c r="J19" s="13">
        <v>0</v>
      </c>
      <c r="K19" s="13">
        <v>2</v>
      </c>
    </row>
    <row r="20" spans="1:11" x14ac:dyDescent="0.25">
      <c r="A20" s="18" t="s">
        <v>214</v>
      </c>
      <c r="B20" s="13">
        <v>0</v>
      </c>
      <c r="C20" s="13">
        <v>0</v>
      </c>
      <c r="D20" s="13">
        <v>0</v>
      </c>
      <c r="E20" s="13">
        <v>0</v>
      </c>
      <c r="F20" s="13">
        <v>0</v>
      </c>
      <c r="G20" s="13">
        <v>0</v>
      </c>
      <c r="H20" s="13">
        <v>0</v>
      </c>
      <c r="I20" s="13">
        <v>0</v>
      </c>
      <c r="J20" s="13">
        <v>0</v>
      </c>
      <c r="K20" s="13">
        <v>0</v>
      </c>
    </row>
    <row r="21" spans="1:11" x14ac:dyDescent="0.25">
      <c r="A21" s="18" t="s">
        <v>215</v>
      </c>
      <c r="B21" s="13">
        <v>12</v>
      </c>
      <c r="C21" s="13">
        <v>10</v>
      </c>
      <c r="D21" s="13">
        <v>3</v>
      </c>
      <c r="E21" s="13">
        <v>5</v>
      </c>
      <c r="F21" s="13">
        <v>9</v>
      </c>
      <c r="G21" s="13">
        <v>9</v>
      </c>
      <c r="H21" s="13">
        <v>13</v>
      </c>
      <c r="I21" s="13">
        <v>10</v>
      </c>
      <c r="J21" s="13">
        <v>12</v>
      </c>
      <c r="K21" s="13">
        <v>4</v>
      </c>
    </row>
    <row r="22" spans="1:11" x14ac:dyDescent="0.25">
      <c r="A22" s="18" t="s">
        <v>216</v>
      </c>
      <c r="B22" s="13">
        <v>13</v>
      </c>
      <c r="C22" s="13">
        <v>6</v>
      </c>
      <c r="D22" s="13">
        <v>6</v>
      </c>
      <c r="E22" s="13">
        <v>12</v>
      </c>
      <c r="F22" s="13">
        <v>9</v>
      </c>
      <c r="G22" s="13">
        <v>12</v>
      </c>
      <c r="H22" s="13">
        <v>3</v>
      </c>
      <c r="I22" s="13">
        <v>13</v>
      </c>
      <c r="J22" s="13">
        <v>7</v>
      </c>
      <c r="K22" s="13">
        <v>9</v>
      </c>
    </row>
    <row r="23" spans="1:11" x14ac:dyDescent="0.25">
      <c r="A23" s="18" t="s">
        <v>217</v>
      </c>
      <c r="B23" s="13">
        <v>0</v>
      </c>
      <c r="C23" s="13">
        <v>0</v>
      </c>
      <c r="D23" s="13">
        <v>0</v>
      </c>
      <c r="E23" s="13">
        <v>0</v>
      </c>
      <c r="F23" s="13">
        <v>0</v>
      </c>
      <c r="G23" s="13">
        <v>0</v>
      </c>
      <c r="H23" s="13">
        <v>0</v>
      </c>
      <c r="I23" s="13">
        <v>0</v>
      </c>
      <c r="J23" s="13">
        <v>0</v>
      </c>
      <c r="K23" s="13">
        <v>0</v>
      </c>
    </row>
    <row r="24" spans="1:11" x14ac:dyDescent="0.25">
      <c r="A24" s="18" t="s">
        <v>218</v>
      </c>
      <c r="B24" s="13">
        <v>27</v>
      </c>
      <c r="C24" s="13">
        <v>32</v>
      </c>
      <c r="D24" s="13">
        <v>33</v>
      </c>
      <c r="E24" s="13">
        <v>23</v>
      </c>
      <c r="F24" s="13">
        <v>17</v>
      </c>
      <c r="G24" s="13">
        <v>21</v>
      </c>
      <c r="H24" s="13">
        <v>24</v>
      </c>
      <c r="I24" s="13">
        <v>23</v>
      </c>
      <c r="J24" s="13">
        <v>25</v>
      </c>
      <c r="K24" s="13">
        <v>20</v>
      </c>
    </row>
    <row r="25" spans="1:11" x14ac:dyDescent="0.25">
      <c r="A25" s="18" t="s">
        <v>219</v>
      </c>
      <c r="B25" s="13">
        <v>6</v>
      </c>
      <c r="C25" s="13">
        <v>4</v>
      </c>
      <c r="D25" s="13">
        <v>4</v>
      </c>
      <c r="E25" s="13">
        <v>0</v>
      </c>
      <c r="F25" s="13">
        <v>0</v>
      </c>
      <c r="G25" s="13">
        <v>3</v>
      </c>
      <c r="H25" s="13">
        <v>0</v>
      </c>
      <c r="I25" s="13">
        <v>1</v>
      </c>
      <c r="J25" s="13">
        <v>4</v>
      </c>
      <c r="K25" s="13">
        <v>7</v>
      </c>
    </row>
    <row r="26" spans="1:11" x14ac:dyDescent="0.25">
      <c r="A26" s="17" t="s">
        <v>220</v>
      </c>
      <c r="B26" s="13">
        <v>5</v>
      </c>
      <c r="C26" s="13">
        <v>4</v>
      </c>
      <c r="D26" s="13">
        <v>0</v>
      </c>
      <c r="E26" s="13">
        <v>2</v>
      </c>
      <c r="F26" s="13">
        <v>2</v>
      </c>
      <c r="G26" s="13">
        <v>3</v>
      </c>
      <c r="H26" s="13">
        <v>1</v>
      </c>
      <c r="I26" s="13">
        <v>0</v>
      </c>
      <c r="J26" s="13">
        <v>2</v>
      </c>
      <c r="K26" s="13">
        <v>3</v>
      </c>
    </row>
    <row r="27" spans="1:11" x14ac:dyDescent="0.25">
      <c r="A27" s="18" t="s">
        <v>221</v>
      </c>
      <c r="B27" s="13">
        <v>0</v>
      </c>
      <c r="C27" s="13">
        <v>0</v>
      </c>
      <c r="D27" s="13">
        <v>0</v>
      </c>
      <c r="E27" s="13">
        <v>0</v>
      </c>
      <c r="F27" s="13">
        <v>0</v>
      </c>
      <c r="G27" s="13">
        <v>0</v>
      </c>
      <c r="H27" s="13">
        <v>0</v>
      </c>
      <c r="I27" s="13">
        <v>0</v>
      </c>
      <c r="J27" s="13">
        <v>0</v>
      </c>
      <c r="K27" s="13">
        <v>0</v>
      </c>
    </row>
    <row r="28" spans="1:11" x14ac:dyDescent="0.25">
      <c r="A28" s="18" t="s">
        <v>222</v>
      </c>
      <c r="B28" s="13">
        <v>0</v>
      </c>
      <c r="C28" s="13">
        <v>0</v>
      </c>
      <c r="D28" s="13">
        <v>0</v>
      </c>
      <c r="E28" s="13">
        <v>0</v>
      </c>
      <c r="F28" s="13">
        <v>0</v>
      </c>
      <c r="G28" s="13">
        <v>0</v>
      </c>
      <c r="H28" s="13">
        <v>0</v>
      </c>
      <c r="I28" s="13">
        <v>0</v>
      </c>
      <c r="J28" s="13">
        <v>0</v>
      </c>
      <c r="K28" s="13">
        <v>0</v>
      </c>
    </row>
    <row r="29" spans="1:11" x14ac:dyDescent="0.25">
      <c r="A29" s="18" t="s">
        <v>223</v>
      </c>
      <c r="B29" s="13">
        <v>5</v>
      </c>
      <c r="C29" s="13">
        <v>4</v>
      </c>
      <c r="D29" s="13">
        <v>0</v>
      </c>
      <c r="E29" s="13">
        <v>2</v>
      </c>
      <c r="F29" s="13">
        <v>2</v>
      </c>
      <c r="G29" s="13">
        <v>3</v>
      </c>
      <c r="H29" s="13">
        <v>1</v>
      </c>
      <c r="I29" s="13">
        <v>0</v>
      </c>
      <c r="J29" s="13">
        <v>2</v>
      </c>
      <c r="K29" s="13">
        <v>3</v>
      </c>
    </row>
    <row r="30" spans="1:11" x14ac:dyDescent="0.25">
      <c r="A30" s="18" t="s">
        <v>224</v>
      </c>
      <c r="B30" s="13">
        <v>0</v>
      </c>
      <c r="C30" s="13">
        <v>0</v>
      </c>
      <c r="D30" s="13">
        <v>0</v>
      </c>
      <c r="E30" s="13">
        <v>0</v>
      </c>
      <c r="F30" s="13">
        <v>0</v>
      </c>
      <c r="G30" s="13">
        <v>0</v>
      </c>
      <c r="H30" s="13">
        <v>0</v>
      </c>
      <c r="I30" s="13">
        <v>0</v>
      </c>
      <c r="J30" s="13">
        <v>0</v>
      </c>
      <c r="K30" s="13">
        <v>0</v>
      </c>
    </row>
    <row r="31" spans="1:11" x14ac:dyDescent="0.25">
      <c r="A31" s="17" t="s">
        <v>225</v>
      </c>
      <c r="B31" s="13">
        <v>0</v>
      </c>
      <c r="C31" s="13">
        <v>0</v>
      </c>
      <c r="D31" s="13">
        <v>0</v>
      </c>
      <c r="E31" s="13">
        <v>0</v>
      </c>
      <c r="F31" s="13">
        <v>0</v>
      </c>
      <c r="G31" s="13">
        <v>0</v>
      </c>
      <c r="H31" s="13">
        <v>0</v>
      </c>
      <c r="I31" s="13">
        <v>0</v>
      </c>
      <c r="J31" s="13">
        <v>0</v>
      </c>
      <c r="K31" s="13">
        <v>0</v>
      </c>
    </row>
    <row r="32" spans="1:11" x14ac:dyDescent="0.25">
      <c r="A32" s="18" t="s">
        <v>226</v>
      </c>
      <c r="B32" s="13">
        <v>0</v>
      </c>
      <c r="C32" s="13">
        <v>0</v>
      </c>
      <c r="D32" s="13">
        <v>0</v>
      </c>
      <c r="E32" s="13">
        <v>0</v>
      </c>
      <c r="F32" s="13">
        <v>0</v>
      </c>
      <c r="G32" s="13">
        <v>0</v>
      </c>
      <c r="H32" s="13">
        <v>0</v>
      </c>
      <c r="I32" s="13">
        <v>0</v>
      </c>
      <c r="J32" s="13">
        <v>0</v>
      </c>
      <c r="K32" s="13">
        <v>0</v>
      </c>
    </row>
    <row r="33" spans="1:11" x14ac:dyDescent="0.25">
      <c r="A33" s="18" t="s">
        <v>227</v>
      </c>
      <c r="B33" s="13">
        <v>0</v>
      </c>
      <c r="C33" s="13">
        <v>0</v>
      </c>
      <c r="D33" s="13">
        <v>0</v>
      </c>
      <c r="E33" s="13">
        <v>0</v>
      </c>
      <c r="F33" s="13">
        <v>0</v>
      </c>
      <c r="G33" s="13">
        <v>0</v>
      </c>
      <c r="H33" s="13">
        <v>0</v>
      </c>
      <c r="I33" s="13">
        <v>0</v>
      </c>
      <c r="J33" s="13">
        <v>0</v>
      </c>
      <c r="K33" s="13">
        <v>0</v>
      </c>
    </row>
    <row r="34" spans="1:11" x14ac:dyDescent="0.25">
      <c r="A34" s="18" t="s">
        <v>228</v>
      </c>
      <c r="B34" s="13">
        <v>0</v>
      </c>
      <c r="C34" s="13">
        <v>0</v>
      </c>
      <c r="D34" s="13">
        <v>0</v>
      </c>
      <c r="E34" s="13">
        <v>0</v>
      </c>
      <c r="F34" s="13">
        <v>0</v>
      </c>
      <c r="G34" s="13">
        <v>0</v>
      </c>
      <c r="H34" s="13">
        <v>0</v>
      </c>
      <c r="I34" s="13">
        <v>0</v>
      </c>
      <c r="J34" s="13">
        <v>0</v>
      </c>
      <c r="K34" s="13">
        <v>0</v>
      </c>
    </row>
    <row r="35" spans="1:11" x14ac:dyDescent="0.25">
      <c r="A35" s="18" t="s">
        <v>229</v>
      </c>
      <c r="B35" s="13">
        <v>0</v>
      </c>
      <c r="C35" s="13">
        <v>0</v>
      </c>
      <c r="D35" s="13">
        <v>0</v>
      </c>
      <c r="E35" s="13">
        <v>0</v>
      </c>
      <c r="F35" s="13">
        <v>0</v>
      </c>
      <c r="G35" s="13">
        <v>0</v>
      </c>
      <c r="H35" s="13">
        <v>0</v>
      </c>
      <c r="I35" s="13">
        <v>0</v>
      </c>
      <c r="J35" s="13">
        <v>0</v>
      </c>
      <c r="K35" s="13">
        <v>0</v>
      </c>
    </row>
    <row r="36" spans="1:11" x14ac:dyDescent="0.25">
      <c r="A36" s="17" t="s">
        <v>230</v>
      </c>
      <c r="B36" s="13">
        <v>10</v>
      </c>
      <c r="C36" s="13">
        <v>32</v>
      </c>
      <c r="D36" s="13">
        <v>14</v>
      </c>
      <c r="E36" s="13">
        <v>16</v>
      </c>
      <c r="F36" s="13">
        <v>17</v>
      </c>
      <c r="G36" s="13">
        <v>8</v>
      </c>
      <c r="H36" s="13">
        <v>11</v>
      </c>
      <c r="I36" s="13">
        <v>19</v>
      </c>
      <c r="J36" s="13">
        <v>13</v>
      </c>
      <c r="K36" s="13">
        <v>16</v>
      </c>
    </row>
    <row r="37" spans="1:11" x14ac:dyDescent="0.25">
      <c r="A37" s="18" t="s">
        <v>231</v>
      </c>
      <c r="B37" s="13">
        <v>3</v>
      </c>
      <c r="C37" s="13">
        <v>6</v>
      </c>
      <c r="D37" s="13">
        <v>3</v>
      </c>
      <c r="E37" s="13">
        <v>1</v>
      </c>
      <c r="F37" s="13">
        <v>3</v>
      </c>
      <c r="G37" s="13">
        <v>1</v>
      </c>
      <c r="H37" s="13">
        <v>0</v>
      </c>
      <c r="I37" s="13">
        <v>0</v>
      </c>
      <c r="J37" s="13">
        <v>5</v>
      </c>
      <c r="K37" s="13">
        <v>1</v>
      </c>
    </row>
    <row r="38" spans="1:11" x14ac:dyDescent="0.25">
      <c r="A38" s="18" t="s">
        <v>232</v>
      </c>
      <c r="B38" s="13">
        <v>0</v>
      </c>
      <c r="C38" s="13">
        <v>0</v>
      </c>
      <c r="D38" s="13">
        <v>0</v>
      </c>
      <c r="E38" s="13">
        <v>0</v>
      </c>
      <c r="F38" s="13">
        <v>0</v>
      </c>
      <c r="G38" s="13">
        <v>0</v>
      </c>
      <c r="H38" s="13">
        <v>0</v>
      </c>
      <c r="I38" s="13">
        <v>0</v>
      </c>
      <c r="J38" s="13">
        <v>0</v>
      </c>
      <c r="K38" s="13">
        <v>0</v>
      </c>
    </row>
    <row r="39" spans="1:11" x14ac:dyDescent="0.25">
      <c r="A39" s="18" t="s">
        <v>233</v>
      </c>
      <c r="B39" s="13">
        <v>1</v>
      </c>
      <c r="C39" s="13">
        <v>2</v>
      </c>
      <c r="D39" s="13">
        <v>1</v>
      </c>
      <c r="E39" s="13">
        <v>2</v>
      </c>
      <c r="F39" s="13">
        <v>1</v>
      </c>
      <c r="G39" s="13">
        <v>0</v>
      </c>
      <c r="H39" s="13">
        <v>1</v>
      </c>
      <c r="I39" s="13">
        <v>2</v>
      </c>
      <c r="J39" s="13">
        <v>0</v>
      </c>
      <c r="K39" s="13">
        <v>2</v>
      </c>
    </row>
    <row r="40" spans="1:11" x14ac:dyDescent="0.25">
      <c r="A40" s="18" t="s">
        <v>234</v>
      </c>
      <c r="B40" s="13">
        <v>0</v>
      </c>
      <c r="C40" s="13">
        <v>0</v>
      </c>
      <c r="D40" s="13">
        <v>1</v>
      </c>
      <c r="E40" s="13">
        <v>0</v>
      </c>
      <c r="F40" s="13">
        <v>0</v>
      </c>
      <c r="G40" s="13">
        <v>0</v>
      </c>
      <c r="H40" s="13">
        <v>0</v>
      </c>
      <c r="I40" s="13">
        <v>0</v>
      </c>
      <c r="J40" s="13">
        <v>0</v>
      </c>
      <c r="K40" s="13">
        <v>0</v>
      </c>
    </row>
    <row r="41" spans="1:11" x14ac:dyDescent="0.25">
      <c r="A41" s="18" t="s">
        <v>235</v>
      </c>
      <c r="B41" s="13">
        <v>0</v>
      </c>
      <c r="C41" s="13">
        <v>0</v>
      </c>
      <c r="D41" s="13">
        <v>0</v>
      </c>
      <c r="E41" s="13">
        <v>0</v>
      </c>
      <c r="F41" s="13">
        <v>0</v>
      </c>
      <c r="G41" s="13">
        <v>0</v>
      </c>
      <c r="H41" s="13">
        <v>0</v>
      </c>
      <c r="I41" s="13">
        <v>0</v>
      </c>
      <c r="J41" s="13">
        <v>0</v>
      </c>
      <c r="K41" s="13">
        <v>0</v>
      </c>
    </row>
    <row r="42" spans="1:11" x14ac:dyDescent="0.25">
      <c r="A42" s="18" t="s">
        <v>236</v>
      </c>
      <c r="B42" s="13">
        <v>0</v>
      </c>
      <c r="C42" s="13">
        <v>0</v>
      </c>
      <c r="D42" s="13">
        <v>0</v>
      </c>
      <c r="E42" s="13">
        <v>0</v>
      </c>
      <c r="F42" s="13">
        <v>0</v>
      </c>
      <c r="G42" s="13">
        <v>0</v>
      </c>
      <c r="H42" s="13">
        <v>0</v>
      </c>
      <c r="I42" s="13">
        <v>0</v>
      </c>
      <c r="J42" s="13">
        <v>0</v>
      </c>
      <c r="K42" s="13">
        <v>0</v>
      </c>
    </row>
    <row r="43" spans="1:11" x14ac:dyDescent="0.25">
      <c r="A43" s="18" t="s">
        <v>237</v>
      </c>
      <c r="B43" s="13">
        <v>1</v>
      </c>
      <c r="C43" s="13">
        <v>11</v>
      </c>
      <c r="D43" s="13">
        <v>5</v>
      </c>
      <c r="E43" s="13">
        <v>5</v>
      </c>
      <c r="F43" s="13">
        <v>6</v>
      </c>
      <c r="G43" s="13">
        <v>5</v>
      </c>
      <c r="H43" s="13">
        <v>9</v>
      </c>
      <c r="I43" s="13">
        <v>9</v>
      </c>
      <c r="J43" s="13">
        <v>7</v>
      </c>
      <c r="K43" s="13">
        <v>9</v>
      </c>
    </row>
    <row r="44" spans="1:11" x14ac:dyDescent="0.25">
      <c r="A44" s="18" t="s">
        <v>238</v>
      </c>
      <c r="B44" s="13">
        <v>4</v>
      </c>
      <c r="C44" s="13">
        <v>11</v>
      </c>
      <c r="D44" s="13">
        <v>3</v>
      </c>
      <c r="E44" s="13">
        <v>7</v>
      </c>
      <c r="F44" s="13">
        <v>6</v>
      </c>
      <c r="G44" s="13">
        <v>2</v>
      </c>
      <c r="H44" s="13">
        <v>1</v>
      </c>
      <c r="I44" s="13">
        <v>7</v>
      </c>
      <c r="J44" s="13">
        <v>0</v>
      </c>
      <c r="K44" s="13">
        <v>4</v>
      </c>
    </row>
    <row r="45" spans="1:11" x14ac:dyDescent="0.25">
      <c r="A45" s="18" t="s">
        <v>239</v>
      </c>
      <c r="B45" s="13">
        <v>1</v>
      </c>
      <c r="C45" s="13">
        <v>2</v>
      </c>
      <c r="D45" s="13">
        <v>1</v>
      </c>
      <c r="E45" s="13">
        <v>1</v>
      </c>
      <c r="F45" s="13">
        <v>1</v>
      </c>
      <c r="G45" s="13">
        <v>0</v>
      </c>
      <c r="H45" s="13">
        <v>0</v>
      </c>
      <c r="I45" s="13">
        <v>1</v>
      </c>
      <c r="J45" s="13">
        <v>1</v>
      </c>
      <c r="K45" s="13">
        <v>0</v>
      </c>
    </row>
    <row r="46" spans="1:11" x14ac:dyDescent="0.25">
      <c r="A46" s="17" t="s">
        <v>240</v>
      </c>
      <c r="B46" s="13">
        <v>0</v>
      </c>
      <c r="C46" s="13">
        <v>0</v>
      </c>
      <c r="D46" s="13">
        <v>0</v>
      </c>
      <c r="E46" s="13">
        <v>8</v>
      </c>
      <c r="F46" s="13">
        <v>2</v>
      </c>
      <c r="G46" s="13">
        <v>2</v>
      </c>
      <c r="H46" s="13">
        <v>0</v>
      </c>
      <c r="I46" s="13">
        <v>1</v>
      </c>
      <c r="J46" s="13">
        <v>0</v>
      </c>
      <c r="K46" s="13">
        <v>1</v>
      </c>
    </row>
    <row r="47" spans="1:11" x14ac:dyDescent="0.25">
      <c r="A47" s="18" t="s">
        <v>241</v>
      </c>
      <c r="B47" s="13">
        <v>0</v>
      </c>
      <c r="C47" s="13">
        <v>0</v>
      </c>
      <c r="D47" s="13">
        <v>0</v>
      </c>
      <c r="E47" s="13">
        <v>4</v>
      </c>
      <c r="F47" s="13">
        <v>1</v>
      </c>
      <c r="G47" s="13">
        <v>1</v>
      </c>
      <c r="H47" s="13">
        <v>0</v>
      </c>
      <c r="I47" s="13">
        <v>1</v>
      </c>
      <c r="J47" s="13">
        <v>0</v>
      </c>
      <c r="K47" s="13">
        <v>1</v>
      </c>
    </row>
    <row r="48" spans="1:11" x14ac:dyDescent="0.25">
      <c r="A48" s="18" t="s">
        <v>242</v>
      </c>
      <c r="B48" s="13">
        <v>0</v>
      </c>
      <c r="C48" s="13">
        <v>0</v>
      </c>
      <c r="D48" s="13">
        <v>0</v>
      </c>
      <c r="E48" s="13">
        <v>0</v>
      </c>
      <c r="F48" s="13">
        <v>0</v>
      </c>
      <c r="G48" s="13">
        <v>0</v>
      </c>
      <c r="H48" s="13">
        <v>0</v>
      </c>
      <c r="I48" s="13">
        <v>0</v>
      </c>
      <c r="J48" s="13">
        <v>0</v>
      </c>
      <c r="K48" s="13">
        <v>0</v>
      </c>
    </row>
    <row r="49" spans="1:11" x14ac:dyDescent="0.25">
      <c r="A49" s="18" t="s">
        <v>243</v>
      </c>
      <c r="B49" s="13">
        <v>0</v>
      </c>
      <c r="C49" s="13">
        <v>0</v>
      </c>
      <c r="D49" s="13">
        <v>0</v>
      </c>
      <c r="E49" s="13">
        <v>4</v>
      </c>
      <c r="F49" s="13">
        <v>1</v>
      </c>
      <c r="G49" s="13">
        <v>1</v>
      </c>
      <c r="H49" s="13">
        <v>0</v>
      </c>
      <c r="I49" s="13">
        <v>0</v>
      </c>
      <c r="J49" s="13">
        <v>0</v>
      </c>
      <c r="K49" s="13">
        <v>0</v>
      </c>
    </row>
    <row r="50" spans="1:11" x14ac:dyDescent="0.25">
      <c r="A50" s="18" t="s">
        <v>244</v>
      </c>
      <c r="B50" s="13">
        <v>0</v>
      </c>
      <c r="C50" s="13">
        <v>0</v>
      </c>
      <c r="D50" s="13">
        <v>0</v>
      </c>
      <c r="E50" s="13">
        <v>0</v>
      </c>
      <c r="F50" s="13">
        <v>0</v>
      </c>
      <c r="G50" s="13">
        <v>0</v>
      </c>
      <c r="H50" s="13">
        <v>0</v>
      </c>
      <c r="I50" s="13">
        <v>0</v>
      </c>
      <c r="J50" s="13">
        <v>0</v>
      </c>
      <c r="K50" s="13">
        <v>0</v>
      </c>
    </row>
    <row r="51" spans="1:11" x14ac:dyDescent="0.25">
      <c r="A51" s="18" t="s">
        <v>245</v>
      </c>
      <c r="B51" s="13">
        <v>0</v>
      </c>
      <c r="C51" s="13">
        <v>0</v>
      </c>
      <c r="D51" s="13">
        <v>0</v>
      </c>
      <c r="E51" s="13">
        <v>0</v>
      </c>
      <c r="F51" s="13">
        <v>0</v>
      </c>
      <c r="G51" s="13">
        <v>0</v>
      </c>
      <c r="H51" s="13">
        <v>0</v>
      </c>
      <c r="I51" s="13">
        <v>0</v>
      </c>
      <c r="J51" s="13">
        <v>0</v>
      </c>
      <c r="K51" s="13">
        <v>0</v>
      </c>
    </row>
    <row r="52" spans="1:11" x14ac:dyDescent="0.25">
      <c r="A52" s="17" t="s">
        <v>246</v>
      </c>
      <c r="B52" s="13">
        <v>0</v>
      </c>
      <c r="C52" s="13">
        <v>0</v>
      </c>
      <c r="D52" s="13">
        <v>0</v>
      </c>
      <c r="E52" s="13">
        <v>0</v>
      </c>
      <c r="F52" s="13">
        <v>0</v>
      </c>
      <c r="G52" s="13">
        <v>0</v>
      </c>
      <c r="H52" s="13">
        <v>0</v>
      </c>
      <c r="I52" s="13">
        <v>0</v>
      </c>
      <c r="J52" s="13">
        <v>0</v>
      </c>
      <c r="K52" s="13">
        <v>0</v>
      </c>
    </row>
    <row r="53" spans="1:11" x14ac:dyDescent="0.25">
      <c r="A53" s="18" t="s">
        <v>247</v>
      </c>
      <c r="B53" s="13">
        <v>0</v>
      </c>
      <c r="C53" s="13">
        <v>0</v>
      </c>
      <c r="D53" s="13">
        <v>0</v>
      </c>
      <c r="E53" s="13">
        <v>0</v>
      </c>
      <c r="F53" s="13">
        <v>0</v>
      </c>
      <c r="G53" s="13">
        <v>0</v>
      </c>
      <c r="H53" s="13">
        <v>0</v>
      </c>
      <c r="I53" s="13">
        <v>0</v>
      </c>
      <c r="J53" s="13">
        <v>0</v>
      </c>
      <c r="K53" s="13">
        <v>0</v>
      </c>
    </row>
    <row r="54" spans="1:11" x14ac:dyDescent="0.25">
      <c r="A54" s="18" t="s">
        <v>248</v>
      </c>
      <c r="B54" s="13">
        <v>0</v>
      </c>
      <c r="C54" s="13">
        <v>0</v>
      </c>
      <c r="D54" s="13">
        <v>0</v>
      </c>
      <c r="E54" s="13">
        <v>0</v>
      </c>
      <c r="F54" s="13">
        <v>0</v>
      </c>
      <c r="G54" s="13">
        <v>0</v>
      </c>
      <c r="H54" s="13">
        <v>0</v>
      </c>
      <c r="I54" s="13">
        <v>0</v>
      </c>
      <c r="J54" s="13">
        <v>0</v>
      </c>
      <c r="K54" s="13">
        <v>0</v>
      </c>
    </row>
    <row r="55" spans="1:11" x14ac:dyDescent="0.25">
      <c r="A55" s="18" t="s">
        <v>249</v>
      </c>
      <c r="B55" s="13">
        <v>0</v>
      </c>
      <c r="C55" s="13">
        <v>0</v>
      </c>
      <c r="D55" s="13">
        <v>0</v>
      </c>
      <c r="E55" s="13">
        <v>0</v>
      </c>
      <c r="F55" s="13">
        <v>0</v>
      </c>
      <c r="G55" s="13">
        <v>0</v>
      </c>
      <c r="H55" s="13">
        <v>0</v>
      </c>
      <c r="I55" s="13">
        <v>0</v>
      </c>
      <c r="J55" s="13">
        <v>0</v>
      </c>
      <c r="K55" s="13">
        <v>0</v>
      </c>
    </row>
    <row r="56" spans="1:11" x14ac:dyDescent="0.25">
      <c r="A56" s="17" t="s">
        <v>250</v>
      </c>
      <c r="B56" s="13">
        <v>0</v>
      </c>
      <c r="C56" s="13">
        <v>0</v>
      </c>
      <c r="D56" s="13">
        <v>0</v>
      </c>
      <c r="E56" s="13">
        <v>0</v>
      </c>
      <c r="F56" s="13">
        <v>0</v>
      </c>
      <c r="G56" s="13">
        <v>0</v>
      </c>
      <c r="H56" s="13">
        <v>0</v>
      </c>
      <c r="I56" s="13">
        <v>0</v>
      </c>
      <c r="J56" s="13">
        <v>0</v>
      </c>
      <c r="K56" s="13">
        <v>0</v>
      </c>
    </row>
    <row r="57" spans="1:11" x14ac:dyDescent="0.25">
      <c r="A57" s="18" t="s">
        <v>251</v>
      </c>
      <c r="B57" s="13">
        <v>0</v>
      </c>
      <c r="C57" s="13">
        <v>0</v>
      </c>
      <c r="D57" s="13">
        <v>0</v>
      </c>
      <c r="E57" s="13">
        <v>0</v>
      </c>
      <c r="F57" s="13">
        <v>0</v>
      </c>
      <c r="G57" s="13">
        <v>0</v>
      </c>
      <c r="H57" s="13">
        <v>0</v>
      </c>
      <c r="I57" s="13">
        <v>0</v>
      </c>
      <c r="J57" s="13">
        <v>0</v>
      </c>
      <c r="K57" s="13">
        <v>0</v>
      </c>
    </row>
    <row r="58" spans="1:11" x14ac:dyDescent="0.25">
      <c r="A58" s="18" t="s">
        <v>252</v>
      </c>
      <c r="B58" s="13">
        <v>0</v>
      </c>
      <c r="C58" s="13">
        <v>0</v>
      </c>
      <c r="D58" s="13">
        <v>0</v>
      </c>
      <c r="E58" s="13">
        <v>0</v>
      </c>
      <c r="F58" s="13">
        <v>0</v>
      </c>
      <c r="G58" s="13">
        <v>0</v>
      </c>
      <c r="H58" s="13">
        <v>0</v>
      </c>
      <c r="I58" s="13">
        <v>0</v>
      </c>
      <c r="J58" s="13">
        <v>0</v>
      </c>
      <c r="K58" s="13">
        <v>0</v>
      </c>
    </row>
    <row r="59" spans="1:11" x14ac:dyDescent="0.25">
      <c r="A59" s="18" t="s">
        <v>378</v>
      </c>
      <c r="B59" s="13">
        <v>0</v>
      </c>
      <c r="C59" s="13">
        <v>0</v>
      </c>
      <c r="D59" s="13">
        <v>0</v>
      </c>
      <c r="E59" s="13">
        <v>0</v>
      </c>
      <c r="F59" s="13">
        <v>0</v>
      </c>
      <c r="G59" s="13">
        <v>0</v>
      </c>
      <c r="H59" s="13">
        <v>0</v>
      </c>
      <c r="I59" s="13">
        <v>0</v>
      </c>
      <c r="J59" s="13">
        <v>0</v>
      </c>
      <c r="K59" s="13">
        <v>0</v>
      </c>
    </row>
    <row r="60" spans="1:11" x14ac:dyDescent="0.25">
      <c r="A60" s="18" t="s">
        <v>253</v>
      </c>
      <c r="B60" s="13">
        <v>0</v>
      </c>
      <c r="C60" s="13">
        <v>0</v>
      </c>
      <c r="D60" s="13">
        <v>0</v>
      </c>
      <c r="E60" s="13">
        <v>0</v>
      </c>
      <c r="F60" s="13">
        <v>0</v>
      </c>
      <c r="G60" s="13">
        <v>0</v>
      </c>
      <c r="H60" s="13">
        <v>0</v>
      </c>
      <c r="I60" s="13">
        <v>0</v>
      </c>
      <c r="J60" s="13">
        <v>0</v>
      </c>
      <c r="K60" s="13">
        <v>0</v>
      </c>
    </row>
    <row r="61" spans="1:11" x14ac:dyDescent="0.25">
      <c r="A61" s="18" t="s">
        <v>254</v>
      </c>
      <c r="B61" s="13">
        <v>0</v>
      </c>
      <c r="C61" s="13">
        <v>0</v>
      </c>
      <c r="D61" s="13">
        <v>0</v>
      </c>
      <c r="E61" s="13">
        <v>0</v>
      </c>
      <c r="F61" s="13">
        <v>0</v>
      </c>
      <c r="G61" s="13">
        <v>0</v>
      </c>
      <c r="H61" s="13">
        <v>0</v>
      </c>
      <c r="I61" s="13">
        <v>0</v>
      </c>
      <c r="J61" s="13">
        <v>0</v>
      </c>
      <c r="K61" s="13">
        <v>0</v>
      </c>
    </row>
    <row r="62" spans="1:11" x14ac:dyDescent="0.25">
      <c r="A62" s="18" t="s">
        <v>255</v>
      </c>
      <c r="B62" s="13">
        <v>0</v>
      </c>
      <c r="C62" s="13">
        <v>0</v>
      </c>
      <c r="D62" s="13">
        <v>0</v>
      </c>
      <c r="E62" s="13">
        <v>0</v>
      </c>
      <c r="F62" s="13">
        <v>0</v>
      </c>
      <c r="G62" s="13">
        <v>0</v>
      </c>
      <c r="H62" s="13">
        <v>0</v>
      </c>
      <c r="I62" s="13">
        <v>0</v>
      </c>
      <c r="J62" s="13">
        <v>0</v>
      </c>
      <c r="K62" s="13">
        <v>0</v>
      </c>
    </row>
    <row r="63" spans="1:11" x14ac:dyDescent="0.25">
      <c r="A63" s="18" t="s">
        <v>256</v>
      </c>
      <c r="B63" s="13">
        <v>0</v>
      </c>
      <c r="C63" s="13">
        <v>0</v>
      </c>
      <c r="D63" s="13">
        <v>0</v>
      </c>
      <c r="E63" s="13">
        <v>0</v>
      </c>
      <c r="F63" s="13">
        <v>0</v>
      </c>
      <c r="G63" s="13">
        <v>0</v>
      </c>
      <c r="H63" s="13">
        <v>0</v>
      </c>
      <c r="I63" s="13">
        <v>0</v>
      </c>
      <c r="J63" s="13">
        <v>0</v>
      </c>
      <c r="K63" s="13">
        <v>0</v>
      </c>
    </row>
    <row r="64" spans="1:11" x14ac:dyDescent="0.25">
      <c r="A64" s="18" t="s">
        <v>257</v>
      </c>
      <c r="B64" s="13">
        <v>0</v>
      </c>
      <c r="C64" s="13">
        <v>0</v>
      </c>
      <c r="D64" s="13">
        <v>0</v>
      </c>
      <c r="E64" s="13">
        <v>0</v>
      </c>
      <c r="F64" s="13">
        <v>0</v>
      </c>
      <c r="G64" s="13">
        <v>0</v>
      </c>
      <c r="H64" s="13">
        <v>0</v>
      </c>
      <c r="I64" s="13">
        <v>0</v>
      </c>
      <c r="J64" s="13">
        <v>0</v>
      </c>
      <c r="K64" s="13">
        <v>0</v>
      </c>
    </row>
    <row r="65" spans="1:11" x14ac:dyDescent="0.25">
      <c r="A65" s="18" t="s">
        <v>258</v>
      </c>
      <c r="B65" s="13">
        <v>0</v>
      </c>
      <c r="C65" s="13">
        <v>0</v>
      </c>
      <c r="D65" s="13">
        <v>0</v>
      </c>
      <c r="E65" s="13">
        <v>0</v>
      </c>
      <c r="F65" s="13">
        <v>0</v>
      </c>
      <c r="G65" s="13">
        <v>0</v>
      </c>
      <c r="H65" s="13">
        <v>0</v>
      </c>
      <c r="I65" s="13">
        <v>0</v>
      </c>
      <c r="J65" s="13">
        <v>0</v>
      </c>
      <c r="K65" s="13">
        <v>0</v>
      </c>
    </row>
    <row r="66" spans="1:11" x14ac:dyDescent="0.25">
      <c r="A66" s="18" t="s">
        <v>259</v>
      </c>
      <c r="B66" s="13">
        <v>0</v>
      </c>
      <c r="C66" s="13">
        <v>0</v>
      </c>
      <c r="D66" s="13">
        <v>0</v>
      </c>
      <c r="E66" s="13">
        <v>0</v>
      </c>
      <c r="F66" s="13">
        <v>0</v>
      </c>
      <c r="G66" s="13">
        <v>0</v>
      </c>
      <c r="H66" s="13">
        <v>0</v>
      </c>
      <c r="I66" s="13">
        <v>0</v>
      </c>
      <c r="J66" s="13">
        <v>0</v>
      </c>
      <c r="K66" s="13">
        <v>0</v>
      </c>
    </row>
    <row r="67" spans="1:11" x14ac:dyDescent="0.25">
      <c r="A67" s="18" t="s">
        <v>260</v>
      </c>
      <c r="B67" s="13">
        <v>0</v>
      </c>
      <c r="C67" s="13">
        <v>0</v>
      </c>
      <c r="D67" s="13">
        <v>0</v>
      </c>
      <c r="E67" s="13">
        <v>0</v>
      </c>
      <c r="F67" s="13">
        <v>0</v>
      </c>
      <c r="G67" s="13">
        <v>0</v>
      </c>
      <c r="H67" s="13">
        <v>0</v>
      </c>
      <c r="I67" s="13">
        <v>0</v>
      </c>
      <c r="J67" s="13">
        <v>0</v>
      </c>
      <c r="K67" s="13">
        <v>0</v>
      </c>
    </row>
    <row r="68" spans="1:11" x14ac:dyDescent="0.25">
      <c r="A68" s="17" t="s">
        <v>261</v>
      </c>
      <c r="B68" s="13">
        <v>78</v>
      </c>
      <c r="C68" s="13">
        <v>71</v>
      </c>
      <c r="D68" s="13">
        <v>77</v>
      </c>
      <c r="E68" s="13">
        <v>63</v>
      </c>
      <c r="F68" s="13">
        <v>78</v>
      </c>
      <c r="G68" s="13">
        <v>87</v>
      </c>
      <c r="H68" s="13">
        <v>70</v>
      </c>
      <c r="I68" s="13">
        <v>98</v>
      </c>
      <c r="J68" s="13">
        <v>82</v>
      </c>
      <c r="K68" s="13">
        <v>87</v>
      </c>
    </row>
    <row r="69" spans="1:11" x14ac:dyDescent="0.25">
      <c r="A69" s="18" t="s">
        <v>262</v>
      </c>
      <c r="B69" s="13">
        <v>2</v>
      </c>
      <c r="C69" s="13">
        <v>0</v>
      </c>
      <c r="D69" s="13">
        <v>1</v>
      </c>
      <c r="E69" s="13">
        <v>4</v>
      </c>
      <c r="F69" s="13">
        <v>3</v>
      </c>
      <c r="G69" s="13">
        <v>2</v>
      </c>
      <c r="H69" s="13">
        <v>0</v>
      </c>
      <c r="I69" s="13">
        <v>2</v>
      </c>
      <c r="J69" s="13">
        <v>0</v>
      </c>
      <c r="K69" s="13">
        <v>1</v>
      </c>
    </row>
    <row r="70" spans="1:11" x14ac:dyDescent="0.25">
      <c r="A70" s="18" t="s">
        <v>263</v>
      </c>
      <c r="B70" s="13">
        <v>69</v>
      </c>
      <c r="C70" s="13">
        <v>68</v>
      </c>
      <c r="D70" s="13">
        <v>75</v>
      </c>
      <c r="E70" s="13">
        <v>53</v>
      </c>
      <c r="F70" s="13">
        <v>69</v>
      </c>
      <c r="G70" s="13">
        <v>80</v>
      </c>
      <c r="H70" s="13">
        <v>65</v>
      </c>
      <c r="I70" s="13">
        <v>88</v>
      </c>
      <c r="J70" s="13">
        <v>71</v>
      </c>
      <c r="K70" s="13">
        <v>80</v>
      </c>
    </row>
    <row r="71" spans="1:11" x14ac:dyDescent="0.25">
      <c r="A71" s="18" t="s">
        <v>264</v>
      </c>
      <c r="B71" s="13">
        <v>7</v>
      </c>
      <c r="C71" s="13">
        <v>2</v>
      </c>
      <c r="D71" s="13">
        <v>1</v>
      </c>
      <c r="E71" s="13">
        <v>6</v>
      </c>
      <c r="F71" s="13">
        <v>6</v>
      </c>
      <c r="G71" s="13">
        <v>5</v>
      </c>
      <c r="H71" s="13">
        <v>5</v>
      </c>
      <c r="I71" s="13">
        <v>7</v>
      </c>
      <c r="J71" s="13">
        <v>11</v>
      </c>
      <c r="K71" s="13">
        <v>4</v>
      </c>
    </row>
    <row r="72" spans="1:11" x14ac:dyDescent="0.25">
      <c r="A72" s="18" t="s">
        <v>265</v>
      </c>
      <c r="B72" s="13">
        <v>0</v>
      </c>
      <c r="C72" s="13">
        <v>1</v>
      </c>
      <c r="D72" s="13">
        <v>0</v>
      </c>
      <c r="E72" s="13">
        <v>0</v>
      </c>
      <c r="F72" s="13">
        <v>0</v>
      </c>
      <c r="G72" s="13">
        <v>0</v>
      </c>
      <c r="H72" s="13">
        <v>0</v>
      </c>
      <c r="I72" s="13">
        <v>1</v>
      </c>
      <c r="J72" s="13">
        <v>0</v>
      </c>
      <c r="K72" s="13">
        <v>0</v>
      </c>
    </row>
    <row r="73" spans="1:11" x14ac:dyDescent="0.25">
      <c r="A73" s="18" t="s">
        <v>266</v>
      </c>
      <c r="B73" s="13">
        <v>0</v>
      </c>
      <c r="C73" s="13">
        <v>0</v>
      </c>
      <c r="D73" s="13">
        <v>0</v>
      </c>
      <c r="E73" s="13">
        <v>0</v>
      </c>
      <c r="F73" s="13">
        <v>0</v>
      </c>
      <c r="G73" s="13">
        <v>0</v>
      </c>
      <c r="H73" s="13">
        <v>0</v>
      </c>
      <c r="I73" s="13">
        <v>0</v>
      </c>
      <c r="J73" s="13">
        <v>0</v>
      </c>
      <c r="K73" s="13">
        <v>2</v>
      </c>
    </row>
    <row r="74" spans="1:11" x14ac:dyDescent="0.25">
      <c r="A74" s="15" t="s">
        <v>138</v>
      </c>
      <c r="B74" s="13">
        <v>195</v>
      </c>
      <c r="C74" s="13">
        <v>214</v>
      </c>
      <c r="D74" s="13">
        <v>192</v>
      </c>
      <c r="E74" s="13">
        <v>161</v>
      </c>
      <c r="F74" s="13">
        <v>180</v>
      </c>
      <c r="G74" s="13">
        <v>198</v>
      </c>
      <c r="H74" s="13">
        <v>159</v>
      </c>
      <c r="I74" s="13">
        <v>205</v>
      </c>
      <c r="J74" s="13">
        <v>193</v>
      </c>
      <c r="K74" s="13">
        <v>184</v>
      </c>
    </row>
  </sheetData>
  <hyperlinks>
    <hyperlink ref="A2" location="'Cover page'!A1" display="Return to Cover page" xr:uid="{96ECB6B5-EA8C-4539-AEE1-C5B6BEFBEE2E}"/>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27993C-AD4B-429E-8000-BE413245EBF1}">
  <dimension ref="A1:K64"/>
  <sheetViews>
    <sheetView zoomScale="85" zoomScaleNormal="85" workbookViewId="0">
      <selection activeCell="B2" sqref="B2"/>
    </sheetView>
  </sheetViews>
  <sheetFormatPr defaultRowHeight="15" x14ac:dyDescent="0.25"/>
  <cols>
    <col min="1" max="1" width="53.85546875" bestFit="1" customWidth="1"/>
    <col min="2" max="2" width="8" bestFit="1" customWidth="1"/>
    <col min="3" max="11" width="5.140625" bestFit="1" customWidth="1"/>
    <col min="12" max="12" width="5" bestFit="1" customWidth="1"/>
    <col min="13" max="22" width="16.85546875" bestFit="1" customWidth="1"/>
    <col min="24" max="24" width="11.28515625" bestFit="1" customWidth="1"/>
  </cols>
  <sheetData>
    <row r="1" spans="1:11" ht="18" thickBot="1" x14ac:dyDescent="0.35">
      <c r="A1" s="10" t="str">
        <f>'Cover page'!$A$30</f>
        <v>Table 4.1. Fatalities (count) by Breakdown Agency (TOOCS Sub major group), 10 years (calendar) to 2024</v>
      </c>
    </row>
    <row r="2" spans="1:11" ht="15.75" thickTop="1" x14ac:dyDescent="0.25">
      <c r="A2" s="11" t="s">
        <v>18</v>
      </c>
    </row>
    <row r="3" spans="1:11" hidden="1" x14ac:dyDescent="0.25"/>
    <row r="4" spans="1:11" hidden="1" x14ac:dyDescent="0.25">
      <c r="A4" s="1" t="s">
        <v>19</v>
      </c>
      <c r="B4" t="s" vm="1">
        <v>20</v>
      </c>
    </row>
    <row r="5" spans="1:11" hidden="1" x14ac:dyDescent="0.25"/>
    <row r="6" spans="1:11" x14ac:dyDescent="0.25">
      <c r="A6" s="1" t="s">
        <v>23</v>
      </c>
    </row>
    <row r="7" spans="1:11" x14ac:dyDescent="0.25">
      <c r="B7" t="s">
        <v>24</v>
      </c>
      <c r="C7" t="s">
        <v>25</v>
      </c>
      <c r="D7" t="s">
        <v>26</v>
      </c>
      <c r="E7" t="s">
        <v>27</v>
      </c>
      <c r="F7" t="s">
        <v>28</v>
      </c>
      <c r="G7" t="s">
        <v>29</v>
      </c>
      <c r="H7" t="s">
        <v>30</v>
      </c>
      <c r="I7" t="s">
        <v>31</v>
      </c>
      <c r="J7" t="s">
        <v>32</v>
      </c>
      <c r="K7" t="s">
        <v>377</v>
      </c>
    </row>
    <row r="8" spans="1:11" x14ac:dyDescent="0.25">
      <c r="A8" s="17" t="s">
        <v>267</v>
      </c>
      <c r="B8" s="14">
        <v>18</v>
      </c>
      <c r="C8" s="14">
        <v>14</v>
      </c>
      <c r="D8" s="14">
        <v>14</v>
      </c>
      <c r="E8" s="14">
        <v>17</v>
      </c>
      <c r="F8" s="14">
        <v>25</v>
      </c>
      <c r="G8" s="14">
        <v>22</v>
      </c>
      <c r="H8" s="14">
        <v>22</v>
      </c>
      <c r="I8" s="14">
        <v>27</v>
      </c>
      <c r="J8" s="14">
        <v>24</v>
      </c>
      <c r="K8" s="14">
        <v>25</v>
      </c>
    </row>
    <row r="9" spans="1:11" x14ac:dyDescent="0.25">
      <c r="A9" s="18" t="s">
        <v>268</v>
      </c>
      <c r="B9" s="14">
        <v>1</v>
      </c>
      <c r="C9" s="14">
        <v>2</v>
      </c>
      <c r="D9" s="14">
        <v>2</v>
      </c>
      <c r="E9" s="14">
        <v>1</v>
      </c>
      <c r="F9" s="14">
        <v>1</v>
      </c>
      <c r="G9" s="14">
        <v>2</v>
      </c>
      <c r="H9" s="14">
        <v>1</v>
      </c>
      <c r="I9" s="14">
        <v>2</v>
      </c>
      <c r="J9" s="14">
        <v>0</v>
      </c>
      <c r="K9" s="14">
        <v>0</v>
      </c>
    </row>
    <row r="10" spans="1:11" x14ac:dyDescent="0.25">
      <c r="A10" s="18" t="s">
        <v>269</v>
      </c>
      <c r="B10" s="14">
        <v>0</v>
      </c>
      <c r="C10" s="14">
        <v>0</v>
      </c>
      <c r="D10" s="14">
        <v>0</v>
      </c>
      <c r="E10" s="14">
        <v>1</v>
      </c>
      <c r="F10" s="14">
        <v>1</v>
      </c>
      <c r="G10" s="14">
        <v>2</v>
      </c>
      <c r="H10" s="14">
        <v>3</v>
      </c>
      <c r="I10" s="14">
        <v>3</v>
      </c>
      <c r="J10" s="14">
        <v>2</v>
      </c>
      <c r="K10" s="14">
        <v>3</v>
      </c>
    </row>
    <row r="11" spans="1:11" x14ac:dyDescent="0.25">
      <c r="A11" s="18" t="s">
        <v>270</v>
      </c>
      <c r="B11" s="14">
        <v>1</v>
      </c>
      <c r="C11" s="14">
        <v>0</v>
      </c>
      <c r="D11" s="14">
        <v>0</v>
      </c>
      <c r="E11" s="14">
        <v>0</v>
      </c>
      <c r="F11" s="14">
        <v>0</v>
      </c>
      <c r="G11" s="14">
        <v>0</v>
      </c>
      <c r="H11" s="14">
        <v>0</v>
      </c>
      <c r="I11" s="14">
        <v>0</v>
      </c>
      <c r="J11" s="14">
        <v>0</v>
      </c>
      <c r="K11" s="14">
        <v>0</v>
      </c>
    </row>
    <row r="12" spans="1:11" x14ac:dyDescent="0.25">
      <c r="A12" s="18" t="s">
        <v>271</v>
      </c>
      <c r="B12" s="14">
        <v>1</v>
      </c>
      <c r="C12" s="14">
        <v>1</v>
      </c>
      <c r="D12" s="14">
        <v>1</v>
      </c>
      <c r="E12" s="14">
        <v>0</v>
      </c>
      <c r="F12" s="14">
        <v>0</v>
      </c>
      <c r="G12" s="14">
        <v>0</v>
      </c>
      <c r="H12" s="14">
        <v>0</v>
      </c>
      <c r="I12" s="14">
        <v>0</v>
      </c>
      <c r="J12" s="14">
        <v>2</v>
      </c>
      <c r="K12" s="14">
        <v>1</v>
      </c>
    </row>
    <row r="13" spans="1:11" x14ac:dyDescent="0.25">
      <c r="A13" s="18" t="s">
        <v>272</v>
      </c>
      <c r="B13" s="14">
        <v>9</v>
      </c>
      <c r="C13" s="14">
        <v>6</v>
      </c>
      <c r="D13" s="14">
        <v>8</v>
      </c>
      <c r="E13" s="14">
        <v>12</v>
      </c>
      <c r="F13" s="14">
        <v>16</v>
      </c>
      <c r="G13" s="14">
        <v>12</v>
      </c>
      <c r="H13" s="14">
        <v>13</v>
      </c>
      <c r="I13" s="14">
        <v>14</v>
      </c>
      <c r="J13" s="14">
        <v>12</v>
      </c>
      <c r="K13" s="14">
        <v>14</v>
      </c>
    </row>
    <row r="14" spans="1:11" x14ac:dyDescent="0.25">
      <c r="A14" s="18" t="s">
        <v>273</v>
      </c>
      <c r="B14" s="14">
        <v>5</v>
      </c>
      <c r="C14" s="14">
        <v>5</v>
      </c>
      <c r="D14" s="14">
        <v>3</v>
      </c>
      <c r="E14" s="14">
        <v>3</v>
      </c>
      <c r="F14" s="14">
        <v>6</v>
      </c>
      <c r="G14" s="14">
        <v>5</v>
      </c>
      <c r="H14" s="14">
        <v>5</v>
      </c>
      <c r="I14" s="14">
        <v>6</v>
      </c>
      <c r="J14" s="14">
        <v>8</v>
      </c>
      <c r="K14" s="14">
        <v>6</v>
      </c>
    </row>
    <row r="15" spans="1:11" x14ac:dyDescent="0.25">
      <c r="A15" s="18" t="s">
        <v>274</v>
      </c>
      <c r="B15" s="14">
        <v>0</v>
      </c>
      <c r="C15" s="14">
        <v>0</v>
      </c>
      <c r="D15" s="14">
        <v>0</v>
      </c>
      <c r="E15" s="14">
        <v>0</v>
      </c>
      <c r="F15" s="14">
        <v>0</v>
      </c>
      <c r="G15" s="14">
        <v>0</v>
      </c>
      <c r="H15" s="14">
        <v>0</v>
      </c>
      <c r="I15" s="14">
        <v>0</v>
      </c>
      <c r="J15" s="14">
        <v>0</v>
      </c>
      <c r="K15" s="14">
        <v>0</v>
      </c>
    </row>
    <row r="16" spans="1:11" x14ac:dyDescent="0.25">
      <c r="A16" s="18" t="s">
        <v>275</v>
      </c>
      <c r="B16" s="14">
        <v>0</v>
      </c>
      <c r="C16" s="14">
        <v>0</v>
      </c>
      <c r="D16" s="14">
        <v>0</v>
      </c>
      <c r="E16" s="14">
        <v>0</v>
      </c>
      <c r="F16" s="14">
        <v>0</v>
      </c>
      <c r="G16" s="14">
        <v>0</v>
      </c>
      <c r="H16" s="14">
        <v>0</v>
      </c>
      <c r="I16" s="14">
        <v>0</v>
      </c>
      <c r="J16" s="14">
        <v>0</v>
      </c>
      <c r="K16" s="14">
        <v>0</v>
      </c>
    </row>
    <row r="17" spans="1:11" x14ac:dyDescent="0.25">
      <c r="A17" s="18" t="s">
        <v>276</v>
      </c>
      <c r="B17" s="14">
        <v>1</v>
      </c>
      <c r="C17" s="14">
        <v>0</v>
      </c>
      <c r="D17" s="14">
        <v>0</v>
      </c>
      <c r="E17" s="14">
        <v>0</v>
      </c>
      <c r="F17" s="14">
        <v>1</v>
      </c>
      <c r="G17" s="14">
        <v>1</v>
      </c>
      <c r="H17" s="14">
        <v>0</v>
      </c>
      <c r="I17" s="14">
        <v>2</v>
      </c>
      <c r="J17" s="14">
        <v>0</v>
      </c>
      <c r="K17" s="14">
        <v>1</v>
      </c>
    </row>
    <row r="18" spans="1:11" x14ac:dyDescent="0.25">
      <c r="A18" s="17" t="s">
        <v>277</v>
      </c>
      <c r="B18" s="14">
        <v>114</v>
      </c>
      <c r="C18" s="14">
        <v>104</v>
      </c>
      <c r="D18" s="14">
        <v>106</v>
      </c>
      <c r="E18" s="14">
        <v>76</v>
      </c>
      <c r="F18" s="14">
        <v>106</v>
      </c>
      <c r="G18" s="14">
        <v>116</v>
      </c>
      <c r="H18" s="14">
        <v>110</v>
      </c>
      <c r="I18" s="14">
        <v>112</v>
      </c>
      <c r="J18" s="14">
        <v>116</v>
      </c>
      <c r="K18" s="14">
        <v>110</v>
      </c>
    </row>
    <row r="19" spans="1:11" x14ac:dyDescent="0.25">
      <c r="A19" s="18" t="s">
        <v>278</v>
      </c>
      <c r="B19" s="14">
        <v>14</v>
      </c>
      <c r="C19" s="14">
        <v>10</v>
      </c>
      <c r="D19" s="14">
        <v>4</v>
      </c>
      <c r="E19" s="14">
        <v>8</v>
      </c>
      <c r="F19" s="14">
        <v>11</v>
      </c>
      <c r="G19" s="14">
        <v>7</v>
      </c>
      <c r="H19" s="14">
        <v>8</v>
      </c>
      <c r="I19" s="14">
        <v>11</v>
      </c>
      <c r="J19" s="14">
        <v>9</v>
      </c>
      <c r="K19" s="14">
        <v>7</v>
      </c>
    </row>
    <row r="20" spans="1:11" x14ac:dyDescent="0.25">
      <c r="A20" s="18" t="s">
        <v>279</v>
      </c>
      <c r="B20" s="14">
        <v>3</v>
      </c>
      <c r="C20" s="14">
        <v>3</v>
      </c>
      <c r="D20" s="14">
        <v>1</v>
      </c>
      <c r="E20" s="14">
        <v>2</v>
      </c>
      <c r="F20" s="14">
        <v>0</v>
      </c>
      <c r="G20" s="14">
        <v>2</v>
      </c>
      <c r="H20" s="14">
        <v>3</v>
      </c>
      <c r="I20" s="14">
        <v>0</v>
      </c>
      <c r="J20" s="14">
        <v>0</v>
      </c>
      <c r="K20" s="14">
        <v>3</v>
      </c>
    </row>
    <row r="21" spans="1:11" x14ac:dyDescent="0.25">
      <c r="A21" s="18" t="s">
        <v>280</v>
      </c>
      <c r="B21" s="14">
        <v>14</v>
      </c>
      <c r="C21" s="14">
        <v>12</v>
      </c>
      <c r="D21" s="14">
        <v>12</v>
      </c>
      <c r="E21" s="14">
        <v>16</v>
      </c>
      <c r="F21" s="14">
        <v>9</v>
      </c>
      <c r="G21" s="14">
        <v>10</v>
      </c>
      <c r="H21" s="14">
        <v>8</v>
      </c>
      <c r="I21" s="14">
        <v>11</v>
      </c>
      <c r="J21" s="14">
        <v>10</v>
      </c>
      <c r="K21" s="14">
        <v>9</v>
      </c>
    </row>
    <row r="22" spans="1:11" x14ac:dyDescent="0.25">
      <c r="A22" s="18" t="s">
        <v>281</v>
      </c>
      <c r="B22" s="14">
        <v>66</v>
      </c>
      <c r="C22" s="14">
        <v>66</v>
      </c>
      <c r="D22" s="14">
        <v>60</v>
      </c>
      <c r="E22" s="14">
        <v>45</v>
      </c>
      <c r="F22" s="14">
        <v>72</v>
      </c>
      <c r="G22" s="14">
        <v>70</v>
      </c>
      <c r="H22" s="14">
        <v>71</v>
      </c>
      <c r="I22" s="14">
        <v>74</v>
      </c>
      <c r="J22" s="14">
        <v>76</v>
      </c>
      <c r="K22" s="14">
        <v>74</v>
      </c>
    </row>
    <row r="23" spans="1:11" x14ac:dyDescent="0.25">
      <c r="A23" s="18" t="s">
        <v>282</v>
      </c>
      <c r="B23" s="14">
        <v>1</v>
      </c>
      <c r="C23" s="14">
        <v>1</v>
      </c>
      <c r="D23" s="14">
        <v>3</v>
      </c>
      <c r="E23" s="14">
        <v>0</v>
      </c>
      <c r="F23" s="14">
        <v>1</v>
      </c>
      <c r="G23" s="14">
        <v>3</v>
      </c>
      <c r="H23" s="14">
        <v>3</v>
      </c>
      <c r="I23" s="14">
        <v>1</v>
      </c>
      <c r="J23" s="14">
        <v>1</v>
      </c>
      <c r="K23" s="14">
        <v>0</v>
      </c>
    </row>
    <row r="24" spans="1:11" x14ac:dyDescent="0.25">
      <c r="A24" s="18" t="s">
        <v>283</v>
      </c>
      <c r="B24" s="14">
        <v>4</v>
      </c>
      <c r="C24" s="14">
        <v>6</v>
      </c>
      <c r="D24" s="14">
        <v>13</v>
      </c>
      <c r="E24" s="14">
        <v>4</v>
      </c>
      <c r="F24" s="14">
        <v>7</v>
      </c>
      <c r="G24" s="14">
        <v>16</v>
      </c>
      <c r="H24" s="14">
        <v>8</v>
      </c>
      <c r="I24" s="14">
        <v>12</v>
      </c>
      <c r="J24" s="14">
        <v>13</v>
      </c>
      <c r="K24" s="14">
        <v>6</v>
      </c>
    </row>
    <row r="25" spans="1:11" x14ac:dyDescent="0.25">
      <c r="A25" s="18" t="s">
        <v>284</v>
      </c>
      <c r="B25" s="14">
        <v>5</v>
      </c>
      <c r="C25" s="14">
        <v>3</v>
      </c>
      <c r="D25" s="14">
        <v>7</v>
      </c>
      <c r="E25" s="14">
        <v>0</v>
      </c>
      <c r="F25" s="14">
        <v>0</v>
      </c>
      <c r="G25" s="14">
        <v>3</v>
      </c>
      <c r="H25" s="14">
        <v>2</v>
      </c>
      <c r="I25" s="14">
        <v>0</v>
      </c>
      <c r="J25" s="14">
        <v>1</v>
      </c>
      <c r="K25" s="14">
        <v>0</v>
      </c>
    </row>
    <row r="26" spans="1:11" x14ac:dyDescent="0.25">
      <c r="A26" s="18" t="s">
        <v>285</v>
      </c>
      <c r="B26" s="14">
        <v>7</v>
      </c>
      <c r="C26" s="14">
        <v>3</v>
      </c>
      <c r="D26" s="14">
        <v>6</v>
      </c>
      <c r="E26" s="14">
        <v>1</v>
      </c>
      <c r="F26" s="14">
        <v>6</v>
      </c>
      <c r="G26" s="14">
        <v>5</v>
      </c>
      <c r="H26" s="14">
        <v>7</v>
      </c>
      <c r="I26" s="14">
        <v>3</v>
      </c>
      <c r="J26" s="14">
        <v>6</v>
      </c>
      <c r="K26" s="14">
        <v>11</v>
      </c>
    </row>
    <row r="27" spans="1:11" x14ac:dyDescent="0.25">
      <c r="A27" s="17" t="s">
        <v>286</v>
      </c>
      <c r="B27" s="14">
        <v>6</v>
      </c>
      <c r="C27" s="14">
        <v>3</v>
      </c>
      <c r="D27" s="14">
        <v>4</v>
      </c>
      <c r="E27" s="14">
        <v>4</v>
      </c>
      <c r="F27" s="14">
        <v>3</v>
      </c>
      <c r="G27" s="14">
        <v>2</v>
      </c>
      <c r="H27" s="14">
        <v>4</v>
      </c>
      <c r="I27" s="14">
        <v>4</v>
      </c>
      <c r="J27" s="14">
        <v>2</v>
      </c>
      <c r="K27" s="14">
        <v>3</v>
      </c>
    </row>
    <row r="28" spans="1:11" x14ac:dyDescent="0.25">
      <c r="A28" s="18" t="s">
        <v>287</v>
      </c>
      <c r="B28" s="14">
        <v>1</v>
      </c>
      <c r="C28" s="14">
        <v>1</v>
      </c>
      <c r="D28" s="14">
        <v>1</v>
      </c>
      <c r="E28" s="14">
        <v>1</v>
      </c>
      <c r="F28" s="14">
        <v>0</v>
      </c>
      <c r="G28" s="14">
        <v>1</v>
      </c>
      <c r="H28" s="14">
        <v>3</v>
      </c>
      <c r="I28" s="14">
        <v>1</v>
      </c>
      <c r="J28" s="14">
        <v>1</v>
      </c>
      <c r="K28" s="14">
        <v>3</v>
      </c>
    </row>
    <row r="29" spans="1:11" x14ac:dyDescent="0.25">
      <c r="A29" s="18" t="s">
        <v>288</v>
      </c>
      <c r="B29" s="14">
        <v>1</v>
      </c>
      <c r="C29" s="14">
        <v>0</v>
      </c>
      <c r="D29" s="14">
        <v>0</v>
      </c>
      <c r="E29" s="14">
        <v>0</v>
      </c>
      <c r="F29" s="14">
        <v>1</v>
      </c>
      <c r="G29" s="14">
        <v>0</v>
      </c>
      <c r="H29" s="14">
        <v>0</v>
      </c>
      <c r="I29" s="14">
        <v>1</v>
      </c>
      <c r="J29" s="14">
        <v>0</v>
      </c>
      <c r="K29" s="14">
        <v>0</v>
      </c>
    </row>
    <row r="30" spans="1:11" x14ac:dyDescent="0.25">
      <c r="A30" s="18" t="s">
        <v>289</v>
      </c>
      <c r="B30" s="14">
        <v>0</v>
      </c>
      <c r="C30" s="14">
        <v>0</v>
      </c>
      <c r="D30" s="14">
        <v>0</v>
      </c>
      <c r="E30" s="14">
        <v>0</v>
      </c>
      <c r="F30" s="14">
        <v>0</v>
      </c>
      <c r="G30" s="14">
        <v>0</v>
      </c>
      <c r="H30" s="14">
        <v>0</v>
      </c>
      <c r="I30" s="14">
        <v>0</v>
      </c>
      <c r="J30" s="14">
        <v>0</v>
      </c>
      <c r="K30" s="14">
        <v>0</v>
      </c>
    </row>
    <row r="31" spans="1:11" x14ac:dyDescent="0.25">
      <c r="A31" s="18" t="s">
        <v>290</v>
      </c>
      <c r="B31" s="14">
        <v>4</v>
      </c>
      <c r="C31" s="14">
        <v>2</v>
      </c>
      <c r="D31" s="14">
        <v>2</v>
      </c>
      <c r="E31" s="14">
        <v>1</v>
      </c>
      <c r="F31" s="14">
        <v>1</v>
      </c>
      <c r="G31" s="14">
        <v>0</v>
      </c>
      <c r="H31" s="14">
        <v>1</v>
      </c>
      <c r="I31" s="14">
        <v>2</v>
      </c>
      <c r="J31" s="14">
        <v>0</v>
      </c>
      <c r="K31" s="14">
        <v>0</v>
      </c>
    </row>
    <row r="32" spans="1:11" x14ac:dyDescent="0.25">
      <c r="A32" s="18" t="s">
        <v>291</v>
      </c>
      <c r="B32" s="14">
        <v>0</v>
      </c>
      <c r="C32" s="14">
        <v>0</v>
      </c>
      <c r="D32" s="14">
        <v>1</v>
      </c>
      <c r="E32" s="14">
        <v>2</v>
      </c>
      <c r="F32" s="14">
        <v>1</v>
      </c>
      <c r="G32" s="14">
        <v>0</v>
      </c>
      <c r="H32" s="14">
        <v>0</v>
      </c>
      <c r="I32" s="14">
        <v>0</v>
      </c>
      <c r="J32" s="14">
        <v>1</v>
      </c>
      <c r="K32" s="14">
        <v>0</v>
      </c>
    </row>
    <row r="33" spans="1:11" x14ac:dyDescent="0.25">
      <c r="A33" s="18" t="s">
        <v>292</v>
      </c>
      <c r="B33" s="14">
        <v>0</v>
      </c>
      <c r="C33" s="14">
        <v>0</v>
      </c>
      <c r="D33" s="14">
        <v>0</v>
      </c>
      <c r="E33" s="14">
        <v>0</v>
      </c>
      <c r="F33" s="14">
        <v>0</v>
      </c>
      <c r="G33" s="14">
        <v>1</v>
      </c>
      <c r="H33" s="14">
        <v>0</v>
      </c>
      <c r="I33" s="14">
        <v>0</v>
      </c>
      <c r="J33" s="14">
        <v>0</v>
      </c>
      <c r="K33" s="14">
        <v>0</v>
      </c>
    </row>
    <row r="34" spans="1:11" x14ac:dyDescent="0.25">
      <c r="A34" s="17" t="s">
        <v>293</v>
      </c>
      <c r="B34" s="14">
        <v>19</v>
      </c>
      <c r="C34" s="14">
        <v>12</v>
      </c>
      <c r="D34" s="14">
        <v>17</v>
      </c>
      <c r="E34" s="14">
        <v>11</v>
      </c>
      <c r="F34" s="14">
        <v>18</v>
      </c>
      <c r="G34" s="14">
        <v>10</v>
      </c>
      <c r="H34" s="14">
        <v>6</v>
      </c>
      <c r="I34" s="14">
        <v>7</v>
      </c>
      <c r="J34" s="14">
        <v>12</v>
      </c>
      <c r="K34" s="14">
        <v>11</v>
      </c>
    </row>
    <row r="35" spans="1:11" x14ac:dyDescent="0.25">
      <c r="A35" s="18" t="s">
        <v>294</v>
      </c>
      <c r="B35" s="14">
        <v>2</v>
      </c>
      <c r="C35" s="14">
        <v>1</v>
      </c>
      <c r="D35" s="14">
        <v>1</v>
      </c>
      <c r="E35" s="14">
        <v>1</v>
      </c>
      <c r="F35" s="14">
        <v>1</v>
      </c>
      <c r="G35" s="14">
        <v>0</v>
      </c>
      <c r="H35" s="14">
        <v>0</v>
      </c>
      <c r="I35" s="14">
        <v>0</v>
      </c>
      <c r="J35" s="14">
        <v>0</v>
      </c>
      <c r="K35" s="14">
        <v>0</v>
      </c>
    </row>
    <row r="36" spans="1:11" x14ac:dyDescent="0.25">
      <c r="A36" s="18" t="s">
        <v>295</v>
      </c>
      <c r="B36" s="14">
        <v>1</v>
      </c>
      <c r="C36" s="14">
        <v>1</v>
      </c>
      <c r="D36" s="14">
        <v>1</v>
      </c>
      <c r="E36" s="14">
        <v>1</v>
      </c>
      <c r="F36" s="14">
        <v>0</v>
      </c>
      <c r="G36" s="14">
        <v>2</v>
      </c>
      <c r="H36" s="14">
        <v>0</v>
      </c>
      <c r="I36" s="14">
        <v>1</v>
      </c>
      <c r="J36" s="14">
        <v>0</v>
      </c>
      <c r="K36" s="14">
        <v>1</v>
      </c>
    </row>
    <row r="37" spans="1:11" x14ac:dyDescent="0.25">
      <c r="A37" s="18" t="s">
        <v>296</v>
      </c>
      <c r="B37" s="14">
        <v>1</v>
      </c>
      <c r="C37" s="14">
        <v>0</v>
      </c>
      <c r="D37" s="14">
        <v>3</v>
      </c>
      <c r="E37" s="14">
        <v>2</v>
      </c>
      <c r="F37" s="14">
        <v>4</v>
      </c>
      <c r="G37" s="14">
        <v>0</v>
      </c>
      <c r="H37" s="14">
        <v>1</v>
      </c>
      <c r="I37" s="14">
        <v>0</v>
      </c>
      <c r="J37" s="14">
        <v>3</v>
      </c>
      <c r="K37" s="14">
        <v>1</v>
      </c>
    </row>
    <row r="38" spans="1:11" x14ac:dyDescent="0.25">
      <c r="A38" s="18" t="s">
        <v>297</v>
      </c>
      <c r="B38" s="14">
        <v>2</v>
      </c>
      <c r="C38" s="14">
        <v>2</v>
      </c>
      <c r="D38" s="14">
        <v>1</v>
      </c>
      <c r="E38" s="14">
        <v>1</v>
      </c>
      <c r="F38" s="14">
        <v>2</v>
      </c>
      <c r="G38" s="14">
        <v>2</v>
      </c>
      <c r="H38" s="14">
        <v>0</v>
      </c>
      <c r="I38" s="14">
        <v>3</v>
      </c>
      <c r="J38" s="14">
        <v>3</v>
      </c>
      <c r="K38" s="14">
        <v>2</v>
      </c>
    </row>
    <row r="39" spans="1:11" x14ac:dyDescent="0.25">
      <c r="A39" s="18" t="s">
        <v>298</v>
      </c>
      <c r="B39" s="14">
        <v>0</v>
      </c>
      <c r="C39" s="14">
        <v>0</v>
      </c>
      <c r="D39" s="14">
        <v>0</v>
      </c>
      <c r="E39" s="14">
        <v>0</v>
      </c>
      <c r="F39" s="14">
        <v>0</v>
      </c>
      <c r="G39" s="14">
        <v>0</v>
      </c>
      <c r="H39" s="14">
        <v>0</v>
      </c>
      <c r="I39" s="14">
        <v>0</v>
      </c>
      <c r="J39" s="14">
        <v>0</v>
      </c>
      <c r="K39" s="14">
        <v>0</v>
      </c>
    </row>
    <row r="40" spans="1:11" x14ac:dyDescent="0.25">
      <c r="A40" s="18" t="s">
        <v>299</v>
      </c>
      <c r="B40" s="14">
        <v>6</v>
      </c>
      <c r="C40" s="14">
        <v>8</v>
      </c>
      <c r="D40" s="14">
        <v>5</v>
      </c>
      <c r="E40" s="14">
        <v>2</v>
      </c>
      <c r="F40" s="14">
        <v>10</v>
      </c>
      <c r="G40" s="14">
        <v>4</v>
      </c>
      <c r="H40" s="14">
        <v>4</v>
      </c>
      <c r="I40" s="14">
        <v>2</v>
      </c>
      <c r="J40" s="14">
        <v>5</v>
      </c>
      <c r="K40" s="14">
        <v>6</v>
      </c>
    </row>
    <row r="41" spans="1:11" x14ac:dyDescent="0.25">
      <c r="A41" s="18" t="s">
        <v>300</v>
      </c>
      <c r="B41" s="14">
        <v>7</v>
      </c>
      <c r="C41" s="14">
        <v>0</v>
      </c>
      <c r="D41" s="14">
        <v>6</v>
      </c>
      <c r="E41" s="14">
        <v>4</v>
      </c>
      <c r="F41" s="14">
        <v>1</v>
      </c>
      <c r="G41" s="14">
        <v>2</v>
      </c>
      <c r="H41" s="14">
        <v>1</v>
      </c>
      <c r="I41" s="14">
        <v>1</v>
      </c>
      <c r="J41" s="14">
        <v>1</v>
      </c>
      <c r="K41" s="14">
        <v>1</v>
      </c>
    </row>
    <row r="42" spans="1:11" x14ac:dyDescent="0.25">
      <c r="A42" s="17" t="s">
        <v>301</v>
      </c>
      <c r="B42" s="14">
        <v>1</v>
      </c>
      <c r="C42" s="14">
        <v>1</v>
      </c>
      <c r="D42" s="14">
        <v>0</v>
      </c>
      <c r="E42" s="14">
        <v>7</v>
      </c>
      <c r="F42" s="14">
        <v>1</v>
      </c>
      <c r="G42" s="14">
        <v>1</v>
      </c>
      <c r="H42" s="14">
        <v>0</v>
      </c>
      <c r="I42" s="14">
        <v>2</v>
      </c>
      <c r="J42" s="14">
        <v>2</v>
      </c>
      <c r="K42" s="14">
        <v>2</v>
      </c>
    </row>
    <row r="43" spans="1:11" x14ac:dyDescent="0.25">
      <c r="A43" s="18" t="s">
        <v>302</v>
      </c>
      <c r="B43" s="14">
        <v>0</v>
      </c>
      <c r="C43" s="14">
        <v>0</v>
      </c>
      <c r="D43" s="14">
        <v>0</v>
      </c>
      <c r="E43" s="14">
        <v>2</v>
      </c>
      <c r="F43" s="14">
        <v>0</v>
      </c>
      <c r="G43" s="14">
        <v>0</v>
      </c>
      <c r="H43" s="14">
        <v>0</v>
      </c>
      <c r="I43" s="14">
        <v>0</v>
      </c>
      <c r="J43" s="14">
        <v>0</v>
      </c>
      <c r="K43" s="14">
        <v>1</v>
      </c>
    </row>
    <row r="44" spans="1:11" x14ac:dyDescent="0.25">
      <c r="A44" s="18" t="s">
        <v>303</v>
      </c>
      <c r="B44" s="14">
        <v>0</v>
      </c>
      <c r="C44" s="14">
        <v>0</v>
      </c>
      <c r="D44" s="14">
        <v>0</v>
      </c>
      <c r="E44" s="14">
        <v>5</v>
      </c>
      <c r="F44" s="14">
        <v>0</v>
      </c>
      <c r="G44" s="14">
        <v>1</v>
      </c>
      <c r="H44" s="14">
        <v>0</v>
      </c>
      <c r="I44" s="14">
        <v>1</v>
      </c>
      <c r="J44" s="14">
        <v>1</v>
      </c>
      <c r="K44" s="14">
        <v>1</v>
      </c>
    </row>
    <row r="45" spans="1:11" x14ac:dyDescent="0.25">
      <c r="A45" s="18" t="s">
        <v>304</v>
      </c>
      <c r="B45" s="14">
        <v>1</v>
      </c>
      <c r="C45" s="14">
        <v>1</v>
      </c>
      <c r="D45" s="14">
        <v>0</v>
      </c>
      <c r="E45" s="14">
        <v>0</v>
      </c>
      <c r="F45" s="14">
        <v>1</v>
      </c>
      <c r="G45" s="14">
        <v>0</v>
      </c>
      <c r="H45" s="14">
        <v>0</v>
      </c>
      <c r="I45" s="14">
        <v>1</v>
      </c>
      <c r="J45" s="14">
        <v>1</v>
      </c>
      <c r="K45" s="14">
        <v>0</v>
      </c>
    </row>
    <row r="46" spans="1:11" x14ac:dyDescent="0.25">
      <c r="A46" s="18" t="s">
        <v>305</v>
      </c>
      <c r="B46" s="14">
        <v>0</v>
      </c>
      <c r="C46" s="14">
        <v>0</v>
      </c>
      <c r="D46" s="14">
        <v>0</v>
      </c>
      <c r="E46" s="14">
        <v>0</v>
      </c>
      <c r="F46" s="14">
        <v>0</v>
      </c>
      <c r="G46" s="14">
        <v>0</v>
      </c>
      <c r="H46" s="14">
        <v>0</v>
      </c>
      <c r="I46" s="14">
        <v>0</v>
      </c>
      <c r="J46" s="14">
        <v>0</v>
      </c>
      <c r="K46" s="14">
        <v>0</v>
      </c>
    </row>
    <row r="47" spans="1:11" x14ac:dyDescent="0.25">
      <c r="A47" s="17" t="s">
        <v>306</v>
      </c>
      <c r="B47" s="14">
        <v>9</v>
      </c>
      <c r="C47" s="14">
        <v>7</v>
      </c>
      <c r="D47" s="14">
        <v>12</v>
      </c>
      <c r="E47" s="14">
        <v>5</v>
      </c>
      <c r="F47" s="14">
        <v>6</v>
      </c>
      <c r="G47" s="14">
        <v>7</v>
      </c>
      <c r="H47" s="14">
        <v>4</v>
      </c>
      <c r="I47" s="14">
        <v>7</v>
      </c>
      <c r="J47" s="14">
        <v>10</v>
      </c>
      <c r="K47" s="14">
        <v>8</v>
      </c>
    </row>
    <row r="48" spans="1:11" x14ac:dyDescent="0.25">
      <c r="A48" s="18" t="s">
        <v>307</v>
      </c>
      <c r="B48" s="14">
        <v>3</v>
      </c>
      <c r="C48" s="14">
        <v>1</v>
      </c>
      <c r="D48" s="14">
        <v>4</v>
      </c>
      <c r="E48" s="14">
        <v>1</v>
      </c>
      <c r="F48" s="14">
        <v>1</v>
      </c>
      <c r="G48" s="14">
        <v>3</v>
      </c>
      <c r="H48" s="14">
        <v>0</v>
      </c>
      <c r="I48" s="14">
        <v>3</v>
      </c>
      <c r="J48" s="14">
        <v>1</v>
      </c>
      <c r="K48" s="14">
        <v>1</v>
      </c>
    </row>
    <row r="49" spans="1:11" x14ac:dyDescent="0.25">
      <c r="A49" s="18" t="s">
        <v>308</v>
      </c>
      <c r="B49" s="14">
        <v>3</v>
      </c>
      <c r="C49" s="14">
        <v>5</v>
      </c>
      <c r="D49" s="14">
        <v>6</v>
      </c>
      <c r="E49" s="14">
        <v>3</v>
      </c>
      <c r="F49" s="14">
        <v>3</v>
      </c>
      <c r="G49" s="14">
        <v>3</v>
      </c>
      <c r="H49" s="14">
        <v>2</v>
      </c>
      <c r="I49" s="14">
        <v>3</v>
      </c>
      <c r="J49" s="14">
        <v>5</v>
      </c>
      <c r="K49" s="14">
        <v>4</v>
      </c>
    </row>
    <row r="50" spans="1:11" x14ac:dyDescent="0.25">
      <c r="A50" s="18" t="s">
        <v>309</v>
      </c>
      <c r="B50" s="14">
        <v>3</v>
      </c>
      <c r="C50" s="14">
        <v>1</v>
      </c>
      <c r="D50" s="14">
        <v>2</v>
      </c>
      <c r="E50" s="14">
        <v>1</v>
      </c>
      <c r="F50" s="14">
        <v>2</v>
      </c>
      <c r="G50" s="14">
        <v>1</v>
      </c>
      <c r="H50" s="14">
        <v>2</v>
      </c>
      <c r="I50" s="14">
        <v>1</v>
      </c>
      <c r="J50" s="14">
        <v>4</v>
      </c>
      <c r="K50" s="14">
        <v>3</v>
      </c>
    </row>
    <row r="51" spans="1:11" x14ac:dyDescent="0.25">
      <c r="A51" s="17" t="s">
        <v>310</v>
      </c>
      <c r="B51" s="14">
        <v>33</v>
      </c>
      <c r="C51" s="14">
        <v>35</v>
      </c>
      <c r="D51" s="14">
        <v>25</v>
      </c>
      <c r="E51" s="14">
        <v>18</v>
      </c>
      <c r="F51" s="14">
        <v>25</v>
      </c>
      <c r="G51" s="14">
        <v>28</v>
      </c>
      <c r="H51" s="14">
        <v>20</v>
      </c>
      <c r="I51" s="14">
        <v>31</v>
      </c>
      <c r="J51" s="14">
        <v>20</v>
      </c>
      <c r="K51" s="14">
        <v>18</v>
      </c>
    </row>
    <row r="52" spans="1:11" x14ac:dyDescent="0.25">
      <c r="A52" s="18" t="s">
        <v>311</v>
      </c>
      <c r="B52" s="14">
        <v>28</v>
      </c>
      <c r="C52" s="14">
        <v>30</v>
      </c>
      <c r="D52" s="14">
        <v>19</v>
      </c>
      <c r="E52" s="14">
        <v>16</v>
      </c>
      <c r="F52" s="14">
        <v>19</v>
      </c>
      <c r="G52" s="14">
        <v>24</v>
      </c>
      <c r="H52" s="14">
        <v>13</v>
      </c>
      <c r="I52" s="14">
        <v>27</v>
      </c>
      <c r="J52" s="14">
        <v>13</v>
      </c>
      <c r="K52" s="14">
        <v>14</v>
      </c>
    </row>
    <row r="53" spans="1:11" x14ac:dyDescent="0.25">
      <c r="A53" s="18" t="s">
        <v>312</v>
      </c>
      <c r="B53" s="14">
        <v>3</v>
      </c>
      <c r="C53" s="14">
        <v>3</v>
      </c>
      <c r="D53" s="14">
        <v>6</v>
      </c>
      <c r="E53" s="14">
        <v>2</v>
      </c>
      <c r="F53" s="14">
        <v>3</v>
      </c>
      <c r="G53" s="14">
        <v>2</v>
      </c>
      <c r="H53" s="14">
        <v>6</v>
      </c>
      <c r="I53" s="14">
        <v>4</v>
      </c>
      <c r="J53" s="14">
        <v>4</v>
      </c>
      <c r="K53" s="14">
        <v>2</v>
      </c>
    </row>
    <row r="54" spans="1:11" x14ac:dyDescent="0.25">
      <c r="A54" s="18" t="s">
        <v>313</v>
      </c>
      <c r="B54" s="14">
        <v>2</v>
      </c>
      <c r="C54" s="14">
        <v>2</v>
      </c>
      <c r="D54" s="14">
        <v>0</v>
      </c>
      <c r="E54" s="14">
        <v>0</v>
      </c>
      <c r="F54" s="14">
        <v>3</v>
      </c>
      <c r="G54" s="14">
        <v>2</v>
      </c>
      <c r="H54" s="14">
        <v>1</v>
      </c>
      <c r="I54" s="14">
        <v>0</v>
      </c>
      <c r="J54" s="14">
        <v>3</v>
      </c>
      <c r="K54" s="14">
        <v>2</v>
      </c>
    </row>
    <row r="55" spans="1:11" x14ac:dyDescent="0.25">
      <c r="A55" s="17" t="s">
        <v>314</v>
      </c>
      <c r="B55" s="14">
        <v>12</v>
      </c>
      <c r="C55" s="14">
        <v>11</v>
      </c>
      <c r="D55" s="14">
        <v>13</v>
      </c>
      <c r="E55" s="14">
        <v>3</v>
      </c>
      <c r="F55" s="14">
        <v>8</v>
      </c>
      <c r="G55" s="14">
        <v>11</v>
      </c>
      <c r="H55" s="14">
        <v>7</v>
      </c>
      <c r="I55" s="14">
        <v>5</v>
      </c>
      <c r="J55" s="14">
        <v>14</v>
      </c>
      <c r="K55" s="14">
        <v>7</v>
      </c>
    </row>
    <row r="56" spans="1:11" x14ac:dyDescent="0.25">
      <c r="A56" s="18" t="s">
        <v>315</v>
      </c>
      <c r="B56" s="14">
        <v>4</v>
      </c>
      <c r="C56" s="14">
        <v>7</v>
      </c>
      <c r="D56" s="14">
        <v>7</v>
      </c>
      <c r="E56" s="14">
        <v>2</v>
      </c>
      <c r="F56" s="14">
        <v>5</v>
      </c>
      <c r="G56" s="14">
        <v>6</v>
      </c>
      <c r="H56" s="14">
        <v>4</v>
      </c>
      <c r="I56" s="14">
        <v>5</v>
      </c>
      <c r="J56" s="14">
        <v>6</v>
      </c>
      <c r="K56" s="14">
        <v>5</v>
      </c>
    </row>
    <row r="57" spans="1:11" x14ac:dyDescent="0.25">
      <c r="A57" s="18" t="s">
        <v>316</v>
      </c>
      <c r="B57" s="14">
        <v>0</v>
      </c>
      <c r="C57" s="14">
        <v>1</v>
      </c>
      <c r="D57" s="14">
        <v>3</v>
      </c>
      <c r="E57" s="14">
        <v>1</v>
      </c>
      <c r="F57" s="14">
        <v>1</v>
      </c>
      <c r="G57" s="14">
        <v>3</v>
      </c>
      <c r="H57" s="14">
        <v>1</v>
      </c>
      <c r="I57" s="14">
        <v>0</v>
      </c>
      <c r="J57" s="14">
        <v>0</v>
      </c>
      <c r="K57" s="14">
        <v>0</v>
      </c>
    </row>
    <row r="58" spans="1:11" x14ac:dyDescent="0.25">
      <c r="A58" s="18" t="s">
        <v>317</v>
      </c>
      <c r="B58" s="14">
        <v>0</v>
      </c>
      <c r="C58" s="14">
        <v>0</v>
      </c>
      <c r="D58" s="14">
        <v>0</v>
      </c>
      <c r="E58" s="14">
        <v>0</v>
      </c>
      <c r="F58" s="14">
        <v>0</v>
      </c>
      <c r="G58" s="14">
        <v>1</v>
      </c>
      <c r="H58" s="14">
        <v>0</v>
      </c>
      <c r="I58" s="14">
        <v>0</v>
      </c>
      <c r="J58" s="14">
        <v>0</v>
      </c>
      <c r="K58" s="14">
        <v>0</v>
      </c>
    </row>
    <row r="59" spans="1:11" x14ac:dyDescent="0.25">
      <c r="A59" s="18" t="s">
        <v>318</v>
      </c>
      <c r="B59" s="14">
        <v>8</v>
      </c>
      <c r="C59" s="14">
        <v>3</v>
      </c>
      <c r="D59" s="14">
        <v>3</v>
      </c>
      <c r="E59" s="14">
        <v>0</v>
      </c>
      <c r="F59" s="14">
        <v>1</v>
      </c>
      <c r="G59" s="14">
        <v>1</v>
      </c>
      <c r="H59" s="14">
        <v>2</v>
      </c>
      <c r="I59" s="14">
        <v>0</v>
      </c>
      <c r="J59" s="14">
        <v>8</v>
      </c>
      <c r="K59" s="14">
        <v>2</v>
      </c>
    </row>
    <row r="60" spans="1:11" x14ac:dyDescent="0.25">
      <c r="A60" s="18" t="s">
        <v>319</v>
      </c>
      <c r="B60" s="14">
        <v>0</v>
      </c>
      <c r="C60" s="14">
        <v>0</v>
      </c>
      <c r="D60" s="14">
        <v>0</v>
      </c>
      <c r="E60" s="14">
        <v>0</v>
      </c>
      <c r="F60" s="14">
        <v>1</v>
      </c>
      <c r="G60" s="14">
        <v>0</v>
      </c>
      <c r="H60" s="14">
        <v>0</v>
      </c>
      <c r="I60" s="14">
        <v>0</v>
      </c>
      <c r="J60" s="14">
        <v>0</v>
      </c>
      <c r="K60" s="14">
        <v>0</v>
      </c>
    </row>
    <row r="61" spans="1:11" x14ac:dyDescent="0.25">
      <c r="A61" s="17" t="s">
        <v>320</v>
      </c>
      <c r="B61" s="14">
        <v>0</v>
      </c>
      <c r="C61" s="14">
        <v>3</v>
      </c>
      <c r="D61" s="14">
        <v>0</v>
      </c>
      <c r="E61" s="14">
        <v>2</v>
      </c>
      <c r="F61" s="14">
        <v>1</v>
      </c>
      <c r="G61" s="14">
        <v>0</v>
      </c>
      <c r="H61" s="14">
        <v>0</v>
      </c>
      <c r="I61" s="14">
        <v>0</v>
      </c>
      <c r="J61" s="14">
        <v>3</v>
      </c>
      <c r="K61" s="14">
        <v>4</v>
      </c>
    </row>
    <row r="62" spans="1:11" x14ac:dyDescent="0.25">
      <c r="A62" s="18" t="s">
        <v>321</v>
      </c>
      <c r="B62" s="14">
        <v>0</v>
      </c>
      <c r="C62" s="14">
        <v>0</v>
      </c>
      <c r="D62" s="14">
        <v>0</v>
      </c>
      <c r="E62" s="14">
        <v>0</v>
      </c>
      <c r="F62" s="14">
        <v>0</v>
      </c>
      <c r="G62" s="14">
        <v>0</v>
      </c>
      <c r="H62" s="14">
        <v>0</v>
      </c>
      <c r="I62" s="14">
        <v>0</v>
      </c>
      <c r="J62" s="14">
        <v>0</v>
      </c>
      <c r="K62" s="14">
        <v>0</v>
      </c>
    </row>
    <row r="63" spans="1:11" x14ac:dyDescent="0.25">
      <c r="A63" s="18" t="s">
        <v>322</v>
      </c>
      <c r="B63" s="14">
        <v>0</v>
      </c>
      <c r="C63" s="14">
        <v>3</v>
      </c>
      <c r="D63" s="14">
        <v>0</v>
      </c>
      <c r="E63" s="14">
        <v>2</v>
      </c>
      <c r="F63" s="14">
        <v>1</v>
      </c>
      <c r="G63" s="14">
        <v>0</v>
      </c>
      <c r="H63" s="14">
        <v>0</v>
      </c>
      <c r="I63" s="14">
        <v>0</v>
      </c>
      <c r="J63" s="14">
        <v>3</v>
      </c>
      <c r="K63" s="14">
        <v>4</v>
      </c>
    </row>
    <row r="64" spans="1:11" x14ac:dyDescent="0.25">
      <c r="A64" s="15" t="s">
        <v>138</v>
      </c>
      <c r="B64" s="14">
        <v>212</v>
      </c>
      <c r="C64" s="14">
        <v>190</v>
      </c>
      <c r="D64" s="14">
        <v>191</v>
      </c>
      <c r="E64" s="14">
        <v>143</v>
      </c>
      <c r="F64" s="14">
        <v>193</v>
      </c>
      <c r="G64" s="14">
        <v>197</v>
      </c>
      <c r="H64" s="14">
        <v>173</v>
      </c>
      <c r="I64" s="14">
        <v>195</v>
      </c>
      <c r="J64" s="14">
        <v>203</v>
      </c>
      <c r="K64" s="14">
        <v>188</v>
      </c>
    </row>
  </sheetData>
  <hyperlinks>
    <hyperlink ref="A2" location="'Cover page'!A1" display="Return to Cover page" xr:uid="{E5EA7589-58D9-4172-9672-54359C9BF71D}"/>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EEB07-E4AC-4306-9F48-0F76F1EC9B66}">
  <dimension ref="A1:K64"/>
  <sheetViews>
    <sheetView zoomScale="85" zoomScaleNormal="85" workbookViewId="0">
      <selection activeCell="B2" sqref="B2"/>
    </sheetView>
  </sheetViews>
  <sheetFormatPr defaultRowHeight="15" x14ac:dyDescent="0.25"/>
  <cols>
    <col min="1" max="1" width="53.85546875" bestFit="1" customWidth="1"/>
    <col min="2" max="2" width="8" bestFit="1" customWidth="1"/>
    <col min="3" max="11" width="7.85546875" bestFit="1" customWidth="1"/>
    <col min="12" max="12" width="14.85546875" bestFit="1" customWidth="1"/>
    <col min="13" max="13" width="16.42578125" bestFit="1" customWidth="1"/>
    <col min="14" max="14" width="14.85546875" bestFit="1" customWidth="1"/>
    <col min="15" max="15" width="16.42578125" bestFit="1" customWidth="1"/>
    <col min="16" max="16" width="14.85546875" bestFit="1" customWidth="1"/>
    <col min="17" max="17" width="16.42578125" bestFit="1" customWidth="1"/>
    <col min="18" max="18" width="14.85546875" bestFit="1" customWidth="1"/>
    <col min="19" max="19" width="16.42578125" bestFit="1" customWidth="1"/>
    <col min="20" max="20" width="14.85546875" bestFit="1" customWidth="1"/>
    <col min="21" max="21" width="16.42578125" bestFit="1" customWidth="1"/>
    <col min="22" max="22" width="5.140625" bestFit="1" customWidth="1"/>
    <col min="23" max="23" width="3.7109375" bestFit="1" customWidth="1"/>
    <col min="24" max="24" width="11.28515625" bestFit="1" customWidth="1"/>
  </cols>
  <sheetData>
    <row r="1" spans="1:11" ht="18" thickBot="1" x14ac:dyDescent="0.35">
      <c r="A1" s="10" t="str">
        <f>'Cover page'!$A$31</f>
        <v>Table 4.2. Fatalities (count) by Breakdown Agency (TOOCS Sub major group), 10 years (financial) to 2023-24</v>
      </c>
    </row>
    <row r="2" spans="1:11" ht="15.75" thickTop="1" x14ac:dyDescent="0.25">
      <c r="A2" s="11" t="s">
        <v>18</v>
      </c>
    </row>
    <row r="3" spans="1:11" hidden="1" x14ac:dyDescent="0.25"/>
    <row r="4" spans="1:11" hidden="1" x14ac:dyDescent="0.25">
      <c r="A4" s="1" t="s">
        <v>141</v>
      </c>
      <c r="B4" t="s" vm="2">
        <v>20</v>
      </c>
    </row>
    <row r="5" spans="1:11" hidden="1" x14ac:dyDescent="0.25"/>
    <row r="6" spans="1:11" x14ac:dyDescent="0.25">
      <c r="A6" s="1" t="s">
        <v>23</v>
      </c>
    </row>
    <row r="7" spans="1:11" x14ac:dyDescent="0.25">
      <c r="B7" t="s">
        <v>142</v>
      </c>
      <c r="C7" t="s">
        <v>143</v>
      </c>
      <c r="D7" t="s">
        <v>144</v>
      </c>
      <c r="E7" t="s">
        <v>145</v>
      </c>
      <c r="F7" t="s">
        <v>146</v>
      </c>
      <c r="G7" t="s">
        <v>147</v>
      </c>
      <c r="H7" t="s">
        <v>148</v>
      </c>
      <c r="I7" t="s">
        <v>149</v>
      </c>
      <c r="J7" t="s">
        <v>150</v>
      </c>
      <c r="K7" t="s">
        <v>376</v>
      </c>
    </row>
    <row r="8" spans="1:11" x14ac:dyDescent="0.25">
      <c r="A8" s="17" t="s">
        <v>267</v>
      </c>
      <c r="B8" s="13">
        <v>15</v>
      </c>
      <c r="C8" s="13">
        <v>20</v>
      </c>
      <c r="D8" s="13">
        <v>14</v>
      </c>
      <c r="E8" s="13">
        <v>13</v>
      </c>
      <c r="F8" s="13">
        <v>24</v>
      </c>
      <c r="G8" s="13">
        <v>21</v>
      </c>
      <c r="H8" s="13">
        <v>23</v>
      </c>
      <c r="I8" s="13">
        <v>31</v>
      </c>
      <c r="J8" s="13">
        <v>23</v>
      </c>
      <c r="K8" s="13">
        <v>21</v>
      </c>
    </row>
    <row r="9" spans="1:11" x14ac:dyDescent="0.25">
      <c r="A9" s="18" t="s">
        <v>268</v>
      </c>
      <c r="B9" s="13">
        <v>0</v>
      </c>
      <c r="C9" s="13">
        <v>3</v>
      </c>
      <c r="D9" s="13">
        <v>1</v>
      </c>
      <c r="E9" s="13">
        <v>2</v>
      </c>
      <c r="F9" s="13">
        <v>0</v>
      </c>
      <c r="G9" s="13">
        <v>2</v>
      </c>
      <c r="H9" s="13">
        <v>1</v>
      </c>
      <c r="I9" s="13">
        <v>1</v>
      </c>
      <c r="J9" s="13">
        <v>2</v>
      </c>
      <c r="K9" s="13">
        <v>0</v>
      </c>
    </row>
    <row r="10" spans="1:11" x14ac:dyDescent="0.25">
      <c r="A10" s="18" t="s">
        <v>269</v>
      </c>
      <c r="B10" s="13">
        <v>2</v>
      </c>
      <c r="C10" s="13">
        <v>0</v>
      </c>
      <c r="D10" s="13">
        <v>0</v>
      </c>
      <c r="E10" s="13">
        <v>1</v>
      </c>
      <c r="F10" s="13">
        <v>1</v>
      </c>
      <c r="G10" s="13">
        <v>1</v>
      </c>
      <c r="H10" s="13">
        <v>3</v>
      </c>
      <c r="I10" s="13">
        <v>3</v>
      </c>
      <c r="J10" s="13">
        <v>3</v>
      </c>
      <c r="K10" s="13">
        <v>1</v>
      </c>
    </row>
    <row r="11" spans="1:11" x14ac:dyDescent="0.25">
      <c r="A11" s="18" t="s">
        <v>270</v>
      </c>
      <c r="B11" s="13">
        <v>0</v>
      </c>
      <c r="C11" s="13">
        <v>1</v>
      </c>
      <c r="D11" s="13">
        <v>0</v>
      </c>
      <c r="E11" s="13">
        <v>0</v>
      </c>
      <c r="F11" s="13">
        <v>0</v>
      </c>
      <c r="G11" s="13">
        <v>0</v>
      </c>
      <c r="H11" s="13">
        <v>0</v>
      </c>
      <c r="I11" s="13">
        <v>0</v>
      </c>
      <c r="J11" s="13">
        <v>0</v>
      </c>
      <c r="K11" s="13">
        <v>0</v>
      </c>
    </row>
    <row r="12" spans="1:11" x14ac:dyDescent="0.25">
      <c r="A12" s="18" t="s">
        <v>271</v>
      </c>
      <c r="B12" s="13">
        <v>0</v>
      </c>
      <c r="C12" s="13">
        <v>1</v>
      </c>
      <c r="D12" s="13">
        <v>1</v>
      </c>
      <c r="E12" s="13">
        <v>1</v>
      </c>
      <c r="F12" s="13">
        <v>0</v>
      </c>
      <c r="G12" s="13">
        <v>0</v>
      </c>
      <c r="H12" s="13">
        <v>0</v>
      </c>
      <c r="I12" s="13">
        <v>0</v>
      </c>
      <c r="J12" s="13">
        <v>2</v>
      </c>
      <c r="K12" s="13">
        <v>1</v>
      </c>
    </row>
    <row r="13" spans="1:11" x14ac:dyDescent="0.25">
      <c r="A13" s="18" t="s">
        <v>272</v>
      </c>
      <c r="B13" s="13">
        <v>8</v>
      </c>
      <c r="C13" s="13">
        <v>9</v>
      </c>
      <c r="D13" s="13">
        <v>9</v>
      </c>
      <c r="E13" s="13">
        <v>6</v>
      </c>
      <c r="F13" s="13">
        <v>17</v>
      </c>
      <c r="G13" s="13">
        <v>14</v>
      </c>
      <c r="H13" s="13">
        <v>11</v>
      </c>
      <c r="I13" s="13">
        <v>18</v>
      </c>
      <c r="J13" s="13">
        <v>11</v>
      </c>
      <c r="K13" s="13">
        <v>11</v>
      </c>
    </row>
    <row r="14" spans="1:11" x14ac:dyDescent="0.25">
      <c r="A14" s="18" t="s">
        <v>273</v>
      </c>
      <c r="B14" s="13">
        <v>3</v>
      </c>
      <c r="C14" s="13">
        <v>5</v>
      </c>
      <c r="D14" s="13">
        <v>3</v>
      </c>
      <c r="E14" s="13">
        <v>3</v>
      </c>
      <c r="F14" s="13">
        <v>6</v>
      </c>
      <c r="G14" s="13">
        <v>3</v>
      </c>
      <c r="H14" s="13">
        <v>7</v>
      </c>
      <c r="I14" s="13">
        <v>7</v>
      </c>
      <c r="J14" s="13">
        <v>5</v>
      </c>
      <c r="K14" s="13">
        <v>7</v>
      </c>
    </row>
    <row r="15" spans="1:11" x14ac:dyDescent="0.25">
      <c r="A15" s="18" t="s">
        <v>274</v>
      </c>
      <c r="B15" s="13">
        <v>0</v>
      </c>
      <c r="C15" s="13">
        <v>0</v>
      </c>
      <c r="D15" s="13">
        <v>0</v>
      </c>
      <c r="E15" s="13">
        <v>0</v>
      </c>
      <c r="F15" s="13">
        <v>0</v>
      </c>
      <c r="G15" s="13">
        <v>0</v>
      </c>
      <c r="H15" s="13">
        <v>0</v>
      </c>
      <c r="I15" s="13">
        <v>0</v>
      </c>
      <c r="J15" s="13">
        <v>0</v>
      </c>
      <c r="K15" s="13">
        <v>0</v>
      </c>
    </row>
    <row r="16" spans="1:11" x14ac:dyDescent="0.25">
      <c r="A16" s="18" t="s">
        <v>275</v>
      </c>
      <c r="B16" s="13">
        <v>1</v>
      </c>
      <c r="C16" s="13">
        <v>0</v>
      </c>
      <c r="D16" s="13">
        <v>0</v>
      </c>
      <c r="E16" s="13">
        <v>0</v>
      </c>
      <c r="F16" s="13">
        <v>0</v>
      </c>
      <c r="G16" s="13">
        <v>0</v>
      </c>
      <c r="H16" s="13">
        <v>0</v>
      </c>
      <c r="I16" s="13">
        <v>0</v>
      </c>
      <c r="J16" s="13">
        <v>0</v>
      </c>
      <c r="K16" s="13">
        <v>0</v>
      </c>
    </row>
    <row r="17" spans="1:11" x14ac:dyDescent="0.25">
      <c r="A17" s="18" t="s">
        <v>276</v>
      </c>
      <c r="B17" s="13">
        <v>1</v>
      </c>
      <c r="C17" s="13">
        <v>1</v>
      </c>
      <c r="D17" s="13">
        <v>0</v>
      </c>
      <c r="E17" s="13">
        <v>0</v>
      </c>
      <c r="F17" s="13">
        <v>0</v>
      </c>
      <c r="G17" s="13">
        <v>1</v>
      </c>
      <c r="H17" s="13">
        <v>1</v>
      </c>
      <c r="I17" s="13">
        <v>2</v>
      </c>
      <c r="J17" s="13">
        <v>0</v>
      </c>
      <c r="K17" s="13">
        <v>1</v>
      </c>
    </row>
    <row r="18" spans="1:11" x14ac:dyDescent="0.25">
      <c r="A18" s="17" t="s">
        <v>277</v>
      </c>
      <c r="B18" s="13">
        <v>114</v>
      </c>
      <c r="C18" s="13">
        <v>109</v>
      </c>
      <c r="D18" s="13">
        <v>104</v>
      </c>
      <c r="E18" s="13">
        <v>94</v>
      </c>
      <c r="F18" s="13">
        <v>102</v>
      </c>
      <c r="G18" s="13">
        <v>105</v>
      </c>
      <c r="H18" s="13">
        <v>96</v>
      </c>
      <c r="I18" s="13">
        <v>126</v>
      </c>
      <c r="J18" s="13">
        <v>104</v>
      </c>
      <c r="K18" s="13">
        <v>105</v>
      </c>
    </row>
    <row r="19" spans="1:11" x14ac:dyDescent="0.25">
      <c r="A19" s="18" t="s">
        <v>278</v>
      </c>
      <c r="B19" s="13">
        <v>15</v>
      </c>
      <c r="C19" s="13">
        <v>13</v>
      </c>
      <c r="D19" s="13">
        <v>4</v>
      </c>
      <c r="E19" s="13">
        <v>8</v>
      </c>
      <c r="F19" s="13">
        <v>10</v>
      </c>
      <c r="G19" s="13">
        <v>6</v>
      </c>
      <c r="H19" s="13">
        <v>8</v>
      </c>
      <c r="I19" s="13">
        <v>10</v>
      </c>
      <c r="J19" s="13">
        <v>11</v>
      </c>
      <c r="K19" s="13">
        <v>5</v>
      </c>
    </row>
    <row r="20" spans="1:11" x14ac:dyDescent="0.25">
      <c r="A20" s="18" t="s">
        <v>279</v>
      </c>
      <c r="B20" s="13">
        <v>3</v>
      </c>
      <c r="C20" s="13">
        <v>4</v>
      </c>
      <c r="D20" s="13">
        <v>1</v>
      </c>
      <c r="E20" s="13">
        <v>1</v>
      </c>
      <c r="F20" s="13">
        <v>1</v>
      </c>
      <c r="G20" s="13">
        <v>1</v>
      </c>
      <c r="H20" s="13">
        <v>2</v>
      </c>
      <c r="I20" s="13">
        <v>2</v>
      </c>
      <c r="J20" s="13">
        <v>0</v>
      </c>
      <c r="K20" s="13">
        <v>1</v>
      </c>
    </row>
    <row r="21" spans="1:11" x14ac:dyDescent="0.25">
      <c r="A21" s="18" t="s">
        <v>280</v>
      </c>
      <c r="B21" s="13">
        <v>12</v>
      </c>
      <c r="C21" s="13">
        <v>15</v>
      </c>
      <c r="D21" s="13">
        <v>10</v>
      </c>
      <c r="E21" s="13">
        <v>14</v>
      </c>
      <c r="F21" s="13">
        <v>15</v>
      </c>
      <c r="G21" s="13">
        <v>8</v>
      </c>
      <c r="H21" s="13">
        <v>11</v>
      </c>
      <c r="I21" s="13">
        <v>9</v>
      </c>
      <c r="J21" s="13">
        <v>8</v>
      </c>
      <c r="K21" s="13">
        <v>9</v>
      </c>
    </row>
    <row r="22" spans="1:11" x14ac:dyDescent="0.25">
      <c r="A22" s="18" t="s">
        <v>281</v>
      </c>
      <c r="B22" s="13">
        <v>66</v>
      </c>
      <c r="C22" s="13">
        <v>64</v>
      </c>
      <c r="D22" s="13">
        <v>69</v>
      </c>
      <c r="E22" s="13">
        <v>52</v>
      </c>
      <c r="F22" s="13">
        <v>66</v>
      </c>
      <c r="G22" s="13">
        <v>62</v>
      </c>
      <c r="H22" s="13">
        <v>60</v>
      </c>
      <c r="I22" s="13">
        <v>86</v>
      </c>
      <c r="J22" s="13">
        <v>71</v>
      </c>
      <c r="K22" s="13">
        <v>69</v>
      </c>
    </row>
    <row r="23" spans="1:11" x14ac:dyDescent="0.25">
      <c r="A23" s="18" t="s">
        <v>282</v>
      </c>
      <c r="B23" s="13">
        <v>1</v>
      </c>
      <c r="C23" s="13">
        <v>1</v>
      </c>
      <c r="D23" s="13">
        <v>1</v>
      </c>
      <c r="E23" s="13">
        <v>2</v>
      </c>
      <c r="F23" s="13">
        <v>0</v>
      </c>
      <c r="G23" s="13">
        <v>4</v>
      </c>
      <c r="H23" s="13">
        <v>3</v>
      </c>
      <c r="I23" s="13">
        <v>0</v>
      </c>
      <c r="J23" s="13">
        <v>2</v>
      </c>
      <c r="K23" s="13">
        <v>0</v>
      </c>
    </row>
    <row r="24" spans="1:11" x14ac:dyDescent="0.25">
      <c r="A24" s="18" t="s">
        <v>283</v>
      </c>
      <c r="B24" s="13">
        <v>7</v>
      </c>
      <c r="C24" s="13">
        <v>3</v>
      </c>
      <c r="D24" s="13">
        <v>10</v>
      </c>
      <c r="E24" s="13">
        <v>9</v>
      </c>
      <c r="F24" s="13">
        <v>7</v>
      </c>
      <c r="G24" s="13">
        <v>14</v>
      </c>
      <c r="H24" s="13">
        <v>9</v>
      </c>
      <c r="I24" s="13">
        <v>9</v>
      </c>
      <c r="J24" s="13">
        <v>8</v>
      </c>
      <c r="K24" s="13">
        <v>14</v>
      </c>
    </row>
    <row r="25" spans="1:11" x14ac:dyDescent="0.25">
      <c r="A25" s="18" t="s">
        <v>284</v>
      </c>
      <c r="B25" s="13">
        <v>3</v>
      </c>
      <c r="C25" s="13">
        <v>4</v>
      </c>
      <c r="D25" s="13">
        <v>3</v>
      </c>
      <c r="E25" s="13">
        <v>6</v>
      </c>
      <c r="F25" s="13">
        <v>0</v>
      </c>
      <c r="G25" s="13">
        <v>1</v>
      </c>
      <c r="H25" s="13">
        <v>2</v>
      </c>
      <c r="I25" s="13">
        <v>2</v>
      </c>
      <c r="J25" s="13">
        <v>0</v>
      </c>
      <c r="K25" s="13">
        <v>1</v>
      </c>
    </row>
    <row r="26" spans="1:11" x14ac:dyDescent="0.25">
      <c r="A26" s="18" t="s">
        <v>285</v>
      </c>
      <c r="B26" s="13">
        <v>7</v>
      </c>
      <c r="C26" s="13">
        <v>5</v>
      </c>
      <c r="D26" s="13">
        <v>6</v>
      </c>
      <c r="E26" s="13">
        <v>2</v>
      </c>
      <c r="F26" s="13">
        <v>3</v>
      </c>
      <c r="G26" s="13">
        <v>9</v>
      </c>
      <c r="H26" s="13">
        <v>1</v>
      </c>
      <c r="I26" s="13">
        <v>8</v>
      </c>
      <c r="J26" s="13">
        <v>4</v>
      </c>
      <c r="K26" s="13">
        <v>6</v>
      </c>
    </row>
    <row r="27" spans="1:11" x14ac:dyDescent="0.25">
      <c r="A27" s="17" t="s">
        <v>286</v>
      </c>
      <c r="B27" s="13">
        <v>1</v>
      </c>
      <c r="C27" s="13">
        <v>8</v>
      </c>
      <c r="D27" s="13">
        <v>3</v>
      </c>
      <c r="E27" s="13">
        <v>6</v>
      </c>
      <c r="F27" s="13">
        <v>1</v>
      </c>
      <c r="G27" s="13">
        <v>2</v>
      </c>
      <c r="H27" s="13">
        <v>4</v>
      </c>
      <c r="I27" s="13">
        <v>2</v>
      </c>
      <c r="J27" s="13">
        <v>6</v>
      </c>
      <c r="K27" s="13">
        <v>2</v>
      </c>
    </row>
    <row r="28" spans="1:11" x14ac:dyDescent="0.25">
      <c r="A28" s="18" t="s">
        <v>287</v>
      </c>
      <c r="B28" s="13">
        <v>1</v>
      </c>
      <c r="C28" s="13">
        <v>2</v>
      </c>
      <c r="D28" s="13">
        <v>0</v>
      </c>
      <c r="E28" s="13">
        <v>2</v>
      </c>
      <c r="F28" s="13">
        <v>0</v>
      </c>
      <c r="G28" s="13">
        <v>0</v>
      </c>
      <c r="H28" s="13">
        <v>3</v>
      </c>
      <c r="I28" s="13">
        <v>1</v>
      </c>
      <c r="J28" s="13">
        <v>2</v>
      </c>
      <c r="K28" s="13">
        <v>2</v>
      </c>
    </row>
    <row r="29" spans="1:11" x14ac:dyDescent="0.25">
      <c r="A29" s="18" t="s">
        <v>288</v>
      </c>
      <c r="B29" s="13">
        <v>0</v>
      </c>
      <c r="C29" s="13">
        <v>1</v>
      </c>
      <c r="D29" s="13">
        <v>0</v>
      </c>
      <c r="E29" s="13">
        <v>0</v>
      </c>
      <c r="F29" s="13">
        <v>0</v>
      </c>
      <c r="G29" s="13">
        <v>1</v>
      </c>
      <c r="H29" s="13">
        <v>0</v>
      </c>
      <c r="I29" s="13">
        <v>0</v>
      </c>
      <c r="J29" s="13">
        <v>1</v>
      </c>
      <c r="K29" s="13">
        <v>0</v>
      </c>
    </row>
    <row r="30" spans="1:11" x14ac:dyDescent="0.25">
      <c r="A30" s="18" t="s">
        <v>289</v>
      </c>
      <c r="B30" s="13">
        <v>0</v>
      </c>
      <c r="C30" s="13">
        <v>0</v>
      </c>
      <c r="D30" s="13">
        <v>0</v>
      </c>
      <c r="E30" s="13">
        <v>0</v>
      </c>
      <c r="F30" s="13">
        <v>0</v>
      </c>
      <c r="G30" s="13">
        <v>0</v>
      </c>
      <c r="H30" s="13">
        <v>0</v>
      </c>
      <c r="I30" s="13">
        <v>0</v>
      </c>
      <c r="J30" s="13">
        <v>0</v>
      </c>
      <c r="K30" s="13">
        <v>0</v>
      </c>
    </row>
    <row r="31" spans="1:11" x14ac:dyDescent="0.25">
      <c r="A31" s="18" t="s">
        <v>290</v>
      </c>
      <c r="B31" s="13">
        <v>0</v>
      </c>
      <c r="C31" s="13">
        <v>5</v>
      </c>
      <c r="D31" s="13">
        <v>3</v>
      </c>
      <c r="E31" s="13">
        <v>1</v>
      </c>
      <c r="F31" s="13">
        <v>1</v>
      </c>
      <c r="G31" s="13">
        <v>0</v>
      </c>
      <c r="H31" s="13">
        <v>0</v>
      </c>
      <c r="I31" s="13">
        <v>1</v>
      </c>
      <c r="J31" s="13">
        <v>2</v>
      </c>
      <c r="K31" s="13">
        <v>0</v>
      </c>
    </row>
    <row r="32" spans="1:11" x14ac:dyDescent="0.25">
      <c r="A32" s="18" t="s">
        <v>291</v>
      </c>
      <c r="B32" s="13">
        <v>0</v>
      </c>
      <c r="C32" s="13">
        <v>0</v>
      </c>
      <c r="D32" s="13">
        <v>0</v>
      </c>
      <c r="E32" s="13">
        <v>3</v>
      </c>
      <c r="F32" s="13">
        <v>0</v>
      </c>
      <c r="G32" s="13">
        <v>1</v>
      </c>
      <c r="H32" s="13">
        <v>0</v>
      </c>
      <c r="I32" s="13">
        <v>0</v>
      </c>
      <c r="J32" s="13">
        <v>1</v>
      </c>
      <c r="K32" s="13">
        <v>0</v>
      </c>
    </row>
    <row r="33" spans="1:11" x14ac:dyDescent="0.25">
      <c r="A33" s="18" t="s">
        <v>292</v>
      </c>
      <c r="B33" s="13">
        <v>0</v>
      </c>
      <c r="C33" s="13">
        <v>0</v>
      </c>
      <c r="D33" s="13">
        <v>0</v>
      </c>
      <c r="E33" s="13">
        <v>0</v>
      </c>
      <c r="F33" s="13">
        <v>0</v>
      </c>
      <c r="G33" s="13">
        <v>0</v>
      </c>
      <c r="H33" s="13">
        <v>1</v>
      </c>
      <c r="I33" s="13">
        <v>0</v>
      </c>
      <c r="J33" s="13">
        <v>0</v>
      </c>
      <c r="K33" s="13">
        <v>0</v>
      </c>
    </row>
    <row r="34" spans="1:11" x14ac:dyDescent="0.25">
      <c r="A34" s="17" t="s">
        <v>293</v>
      </c>
      <c r="B34" s="13">
        <v>11</v>
      </c>
      <c r="C34" s="13">
        <v>18</v>
      </c>
      <c r="D34" s="13">
        <v>15</v>
      </c>
      <c r="E34" s="13">
        <v>12</v>
      </c>
      <c r="F34" s="13">
        <v>16</v>
      </c>
      <c r="G34" s="13">
        <v>16</v>
      </c>
      <c r="H34" s="13">
        <v>5</v>
      </c>
      <c r="I34" s="13">
        <v>7</v>
      </c>
      <c r="J34" s="13">
        <v>12</v>
      </c>
      <c r="K34" s="13">
        <v>8</v>
      </c>
    </row>
    <row r="35" spans="1:11" x14ac:dyDescent="0.25">
      <c r="A35" s="18" t="s">
        <v>294</v>
      </c>
      <c r="B35" s="13">
        <v>1</v>
      </c>
      <c r="C35" s="13">
        <v>1</v>
      </c>
      <c r="D35" s="13">
        <v>2</v>
      </c>
      <c r="E35" s="13">
        <v>1</v>
      </c>
      <c r="F35" s="13">
        <v>0</v>
      </c>
      <c r="G35" s="13">
        <v>1</v>
      </c>
      <c r="H35" s="13">
        <v>0</v>
      </c>
      <c r="I35" s="13">
        <v>0</v>
      </c>
      <c r="J35" s="13">
        <v>0</v>
      </c>
      <c r="K35" s="13">
        <v>0</v>
      </c>
    </row>
    <row r="36" spans="1:11" x14ac:dyDescent="0.25">
      <c r="A36" s="18" t="s">
        <v>295</v>
      </c>
      <c r="B36" s="13">
        <v>2</v>
      </c>
      <c r="C36" s="13">
        <v>1</v>
      </c>
      <c r="D36" s="13">
        <v>0</v>
      </c>
      <c r="E36" s="13">
        <v>1</v>
      </c>
      <c r="F36" s="13">
        <v>1</v>
      </c>
      <c r="G36" s="13">
        <v>1</v>
      </c>
      <c r="H36" s="13">
        <v>1</v>
      </c>
      <c r="I36" s="13">
        <v>1</v>
      </c>
      <c r="J36" s="13">
        <v>0</v>
      </c>
      <c r="K36" s="13">
        <v>0</v>
      </c>
    </row>
    <row r="37" spans="1:11" x14ac:dyDescent="0.25">
      <c r="A37" s="18" t="s">
        <v>296</v>
      </c>
      <c r="B37" s="13">
        <v>2</v>
      </c>
      <c r="C37" s="13">
        <v>0</v>
      </c>
      <c r="D37" s="13">
        <v>3</v>
      </c>
      <c r="E37" s="13">
        <v>0</v>
      </c>
      <c r="F37" s="13">
        <v>4</v>
      </c>
      <c r="G37" s="13">
        <v>2</v>
      </c>
      <c r="H37" s="13">
        <v>1</v>
      </c>
      <c r="I37" s="13">
        <v>0</v>
      </c>
      <c r="J37" s="13">
        <v>2</v>
      </c>
      <c r="K37" s="13">
        <v>2</v>
      </c>
    </row>
    <row r="38" spans="1:11" x14ac:dyDescent="0.25">
      <c r="A38" s="18" t="s">
        <v>297</v>
      </c>
      <c r="B38" s="13">
        <v>1</v>
      </c>
      <c r="C38" s="13">
        <v>2</v>
      </c>
      <c r="D38" s="13">
        <v>1</v>
      </c>
      <c r="E38" s="13">
        <v>2</v>
      </c>
      <c r="F38" s="13">
        <v>2</v>
      </c>
      <c r="G38" s="13">
        <v>1</v>
      </c>
      <c r="H38" s="13">
        <v>1</v>
      </c>
      <c r="I38" s="13">
        <v>2</v>
      </c>
      <c r="J38" s="13">
        <v>3</v>
      </c>
      <c r="K38" s="13">
        <v>1</v>
      </c>
    </row>
    <row r="39" spans="1:11" x14ac:dyDescent="0.25">
      <c r="A39" s="18" t="s">
        <v>298</v>
      </c>
      <c r="B39" s="13">
        <v>0</v>
      </c>
      <c r="C39" s="13">
        <v>0</v>
      </c>
      <c r="D39" s="13">
        <v>0</v>
      </c>
      <c r="E39" s="13">
        <v>0</v>
      </c>
      <c r="F39" s="13">
        <v>0</v>
      </c>
      <c r="G39" s="13">
        <v>0</v>
      </c>
      <c r="H39" s="13">
        <v>0</v>
      </c>
      <c r="I39" s="13">
        <v>0</v>
      </c>
      <c r="J39" s="13">
        <v>0</v>
      </c>
      <c r="K39" s="13">
        <v>0</v>
      </c>
    </row>
    <row r="40" spans="1:11" x14ac:dyDescent="0.25">
      <c r="A40" s="18" t="s">
        <v>299</v>
      </c>
      <c r="B40" s="13">
        <v>1</v>
      </c>
      <c r="C40" s="13">
        <v>10</v>
      </c>
      <c r="D40" s="13">
        <v>7</v>
      </c>
      <c r="E40" s="13">
        <v>1</v>
      </c>
      <c r="F40" s="13">
        <v>8</v>
      </c>
      <c r="G40" s="13">
        <v>8</v>
      </c>
      <c r="H40" s="13">
        <v>1</v>
      </c>
      <c r="I40" s="13">
        <v>4</v>
      </c>
      <c r="J40" s="13">
        <v>5</v>
      </c>
      <c r="K40" s="13">
        <v>4</v>
      </c>
    </row>
    <row r="41" spans="1:11" x14ac:dyDescent="0.25">
      <c r="A41" s="18" t="s">
        <v>300</v>
      </c>
      <c r="B41" s="13">
        <v>4</v>
      </c>
      <c r="C41" s="13">
        <v>4</v>
      </c>
      <c r="D41" s="13">
        <v>2</v>
      </c>
      <c r="E41" s="13">
        <v>7</v>
      </c>
      <c r="F41" s="13">
        <v>1</v>
      </c>
      <c r="G41" s="13">
        <v>3</v>
      </c>
      <c r="H41" s="13">
        <v>1</v>
      </c>
      <c r="I41" s="13">
        <v>0</v>
      </c>
      <c r="J41" s="13">
        <v>2</v>
      </c>
      <c r="K41" s="13">
        <v>1</v>
      </c>
    </row>
    <row r="42" spans="1:11" x14ac:dyDescent="0.25">
      <c r="A42" s="17" t="s">
        <v>301</v>
      </c>
      <c r="B42" s="13">
        <v>0</v>
      </c>
      <c r="C42" s="13">
        <v>2</v>
      </c>
      <c r="D42" s="13">
        <v>0</v>
      </c>
      <c r="E42" s="13">
        <v>5</v>
      </c>
      <c r="F42" s="13">
        <v>2</v>
      </c>
      <c r="G42" s="13">
        <v>2</v>
      </c>
      <c r="H42" s="13">
        <v>0</v>
      </c>
      <c r="I42" s="13">
        <v>1</v>
      </c>
      <c r="J42" s="13">
        <v>1</v>
      </c>
      <c r="K42" s="13">
        <v>3</v>
      </c>
    </row>
    <row r="43" spans="1:11" x14ac:dyDescent="0.25">
      <c r="A43" s="18" t="s">
        <v>302</v>
      </c>
      <c r="B43" s="13">
        <v>0</v>
      </c>
      <c r="C43" s="13">
        <v>0</v>
      </c>
      <c r="D43" s="13">
        <v>0</v>
      </c>
      <c r="E43" s="13">
        <v>2</v>
      </c>
      <c r="F43" s="13">
        <v>0</v>
      </c>
      <c r="G43" s="13">
        <v>0</v>
      </c>
      <c r="H43" s="13">
        <v>0</v>
      </c>
      <c r="I43" s="13">
        <v>0</v>
      </c>
      <c r="J43" s="13">
        <v>0</v>
      </c>
      <c r="K43" s="13">
        <v>0</v>
      </c>
    </row>
    <row r="44" spans="1:11" x14ac:dyDescent="0.25">
      <c r="A44" s="18" t="s">
        <v>303</v>
      </c>
      <c r="B44" s="13">
        <v>0</v>
      </c>
      <c r="C44" s="13">
        <v>0</v>
      </c>
      <c r="D44" s="13">
        <v>0</v>
      </c>
      <c r="E44" s="13">
        <v>3</v>
      </c>
      <c r="F44" s="13">
        <v>2</v>
      </c>
      <c r="G44" s="13">
        <v>1</v>
      </c>
      <c r="H44" s="13">
        <v>0</v>
      </c>
      <c r="I44" s="13">
        <v>1</v>
      </c>
      <c r="J44" s="13">
        <v>0</v>
      </c>
      <c r="K44" s="13">
        <v>2</v>
      </c>
    </row>
    <row r="45" spans="1:11" x14ac:dyDescent="0.25">
      <c r="A45" s="18" t="s">
        <v>304</v>
      </c>
      <c r="B45" s="13">
        <v>0</v>
      </c>
      <c r="C45" s="13">
        <v>2</v>
      </c>
      <c r="D45" s="13">
        <v>0</v>
      </c>
      <c r="E45" s="13">
        <v>0</v>
      </c>
      <c r="F45" s="13">
        <v>0</v>
      </c>
      <c r="G45" s="13">
        <v>1</v>
      </c>
      <c r="H45" s="13">
        <v>0</v>
      </c>
      <c r="I45" s="13">
        <v>0</v>
      </c>
      <c r="J45" s="13">
        <v>1</v>
      </c>
      <c r="K45" s="13">
        <v>1</v>
      </c>
    </row>
    <row r="46" spans="1:11" x14ac:dyDescent="0.25">
      <c r="A46" s="18" t="s">
        <v>305</v>
      </c>
      <c r="B46" s="13">
        <v>0</v>
      </c>
      <c r="C46" s="13">
        <v>0</v>
      </c>
      <c r="D46" s="13">
        <v>0</v>
      </c>
      <c r="E46" s="13">
        <v>0</v>
      </c>
      <c r="F46" s="13">
        <v>0</v>
      </c>
      <c r="G46" s="13">
        <v>0</v>
      </c>
      <c r="H46" s="13">
        <v>0</v>
      </c>
      <c r="I46" s="13">
        <v>0</v>
      </c>
      <c r="J46" s="13">
        <v>0</v>
      </c>
      <c r="K46" s="13">
        <v>0</v>
      </c>
    </row>
    <row r="47" spans="1:11" x14ac:dyDescent="0.25">
      <c r="A47" s="17" t="s">
        <v>306</v>
      </c>
      <c r="B47" s="13">
        <v>7</v>
      </c>
      <c r="C47" s="13">
        <v>7</v>
      </c>
      <c r="D47" s="13">
        <v>13</v>
      </c>
      <c r="E47" s="13">
        <v>5</v>
      </c>
      <c r="F47" s="13">
        <v>5</v>
      </c>
      <c r="G47" s="13">
        <v>10</v>
      </c>
      <c r="H47" s="13">
        <v>4</v>
      </c>
      <c r="I47" s="13">
        <v>4</v>
      </c>
      <c r="J47" s="13">
        <v>12</v>
      </c>
      <c r="K47" s="13">
        <v>8</v>
      </c>
    </row>
    <row r="48" spans="1:11" x14ac:dyDescent="0.25">
      <c r="A48" s="18" t="s">
        <v>307</v>
      </c>
      <c r="B48" s="13">
        <v>1</v>
      </c>
      <c r="C48" s="13">
        <v>3</v>
      </c>
      <c r="D48" s="13">
        <v>2</v>
      </c>
      <c r="E48" s="13">
        <v>2</v>
      </c>
      <c r="F48" s="13">
        <v>1</v>
      </c>
      <c r="G48" s="13">
        <v>4</v>
      </c>
      <c r="H48" s="13">
        <v>0</v>
      </c>
      <c r="I48" s="13">
        <v>0</v>
      </c>
      <c r="J48" s="13">
        <v>4</v>
      </c>
      <c r="K48" s="13">
        <v>1</v>
      </c>
    </row>
    <row r="49" spans="1:11" x14ac:dyDescent="0.25">
      <c r="A49" s="18" t="s">
        <v>308</v>
      </c>
      <c r="B49" s="13">
        <v>5</v>
      </c>
      <c r="C49" s="13">
        <v>0</v>
      </c>
      <c r="D49" s="13">
        <v>9</v>
      </c>
      <c r="E49" s="13">
        <v>3</v>
      </c>
      <c r="F49" s="13">
        <v>3</v>
      </c>
      <c r="G49" s="13">
        <v>4</v>
      </c>
      <c r="H49" s="13">
        <v>2</v>
      </c>
      <c r="I49" s="13">
        <v>2</v>
      </c>
      <c r="J49" s="13">
        <v>6</v>
      </c>
      <c r="K49" s="13">
        <v>3</v>
      </c>
    </row>
    <row r="50" spans="1:11" x14ac:dyDescent="0.25">
      <c r="A50" s="18" t="s">
        <v>309</v>
      </c>
      <c r="B50" s="13">
        <v>1</v>
      </c>
      <c r="C50" s="13">
        <v>4</v>
      </c>
      <c r="D50" s="13">
        <v>2</v>
      </c>
      <c r="E50" s="13">
        <v>0</v>
      </c>
      <c r="F50" s="13">
        <v>1</v>
      </c>
      <c r="G50" s="13">
        <v>2</v>
      </c>
      <c r="H50" s="13">
        <v>2</v>
      </c>
      <c r="I50" s="13">
        <v>2</v>
      </c>
      <c r="J50" s="13">
        <v>2</v>
      </c>
      <c r="K50" s="13">
        <v>4</v>
      </c>
    </row>
    <row r="51" spans="1:11" x14ac:dyDescent="0.25">
      <c r="A51" s="17" t="s">
        <v>310</v>
      </c>
      <c r="B51" s="13">
        <v>34</v>
      </c>
      <c r="C51" s="13">
        <v>35</v>
      </c>
      <c r="D51" s="13">
        <v>30</v>
      </c>
      <c r="E51" s="13">
        <v>17</v>
      </c>
      <c r="F51" s="13">
        <v>24</v>
      </c>
      <c r="G51" s="13">
        <v>30</v>
      </c>
      <c r="H51" s="13">
        <v>19</v>
      </c>
      <c r="I51" s="13">
        <v>27</v>
      </c>
      <c r="J51" s="13">
        <v>28</v>
      </c>
      <c r="K51" s="13">
        <v>19</v>
      </c>
    </row>
    <row r="52" spans="1:11" x14ac:dyDescent="0.25">
      <c r="A52" s="18" t="s">
        <v>311</v>
      </c>
      <c r="B52" s="13">
        <v>28</v>
      </c>
      <c r="C52" s="13">
        <v>31</v>
      </c>
      <c r="D52" s="13">
        <v>23</v>
      </c>
      <c r="E52" s="13">
        <v>15</v>
      </c>
      <c r="F52" s="13">
        <v>19</v>
      </c>
      <c r="G52" s="13">
        <v>24</v>
      </c>
      <c r="H52" s="13">
        <v>16</v>
      </c>
      <c r="I52" s="13">
        <v>20</v>
      </c>
      <c r="J52" s="13">
        <v>22</v>
      </c>
      <c r="K52" s="13">
        <v>14</v>
      </c>
    </row>
    <row r="53" spans="1:11" x14ac:dyDescent="0.25">
      <c r="A53" s="18" t="s">
        <v>312</v>
      </c>
      <c r="B53" s="13">
        <v>3</v>
      </c>
      <c r="C53" s="13">
        <v>4</v>
      </c>
      <c r="D53" s="13">
        <v>5</v>
      </c>
      <c r="E53" s="13">
        <v>2</v>
      </c>
      <c r="F53" s="13">
        <v>4</v>
      </c>
      <c r="G53" s="13">
        <v>3</v>
      </c>
      <c r="H53" s="13">
        <v>2</v>
      </c>
      <c r="I53" s="13">
        <v>6</v>
      </c>
      <c r="J53" s="13">
        <v>3</v>
      </c>
      <c r="K53" s="13">
        <v>4</v>
      </c>
    </row>
    <row r="54" spans="1:11" x14ac:dyDescent="0.25">
      <c r="A54" s="18" t="s">
        <v>313</v>
      </c>
      <c r="B54" s="13">
        <v>3</v>
      </c>
      <c r="C54" s="13">
        <v>0</v>
      </c>
      <c r="D54" s="13">
        <v>2</v>
      </c>
      <c r="E54" s="13">
        <v>0</v>
      </c>
      <c r="F54" s="13">
        <v>1</v>
      </c>
      <c r="G54" s="13">
        <v>3</v>
      </c>
      <c r="H54" s="13">
        <v>1</v>
      </c>
      <c r="I54" s="13">
        <v>1</v>
      </c>
      <c r="J54" s="13">
        <v>3</v>
      </c>
      <c r="K54" s="13">
        <v>1</v>
      </c>
    </row>
    <row r="55" spans="1:11" x14ac:dyDescent="0.25">
      <c r="A55" s="17" t="s">
        <v>314</v>
      </c>
      <c r="B55" s="13">
        <v>13</v>
      </c>
      <c r="C55" s="13">
        <v>15</v>
      </c>
      <c r="D55" s="13">
        <v>10</v>
      </c>
      <c r="E55" s="13">
        <v>9</v>
      </c>
      <c r="F55" s="13">
        <v>3</v>
      </c>
      <c r="G55" s="13">
        <v>12</v>
      </c>
      <c r="H55" s="13">
        <v>8</v>
      </c>
      <c r="I55" s="13">
        <v>7</v>
      </c>
      <c r="J55" s="13">
        <v>7</v>
      </c>
      <c r="K55" s="13">
        <v>14</v>
      </c>
    </row>
    <row r="56" spans="1:11" x14ac:dyDescent="0.25">
      <c r="A56" s="18" t="s">
        <v>315</v>
      </c>
      <c r="B56" s="13">
        <v>5</v>
      </c>
      <c r="C56" s="13">
        <v>8</v>
      </c>
      <c r="D56" s="13">
        <v>6</v>
      </c>
      <c r="E56" s="13">
        <v>5</v>
      </c>
      <c r="F56" s="13">
        <v>2</v>
      </c>
      <c r="G56" s="13">
        <v>7</v>
      </c>
      <c r="H56" s="13">
        <v>5</v>
      </c>
      <c r="I56" s="13">
        <v>5</v>
      </c>
      <c r="J56" s="13">
        <v>5</v>
      </c>
      <c r="K56" s="13">
        <v>6</v>
      </c>
    </row>
    <row r="57" spans="1:11" x14ac:dyDescent="0.25">
      <c r="A57" s="18" t="s">
        <v>316</v>
      </c>
      <c r="B57" s="13">
        <v>1</v>
      </c>
      <c r="C57" s="13">
        <v>1</v>
      </c>
      <c r="D57" s="13">
        <v>0</v>
      </c>
      <c r="E57" s="13">
        <v>4</v>
      </c>
      <c r="F57" s="13">
        <v>1</v>
      </c>
      <c r="G57" s="13">
        <v>2</v>
      </c>
      <c r="H57" s="13">
        <v>2</v>
      </c>
      <c r="I57" s="13">
        <v>0</v>
      </c>
      <c r="J57" s="13">
        <v>0</v>
      </c>
      <c r="K57" s="13">
        <v>0</v>
      </c>
    </row>
    <row r="58" spans="1:11" x14ac:dyDescent="0.25">
      <c r="A58" s="18" t="s">
        <v>317</v>
      </c>
      <c r="B58" s="13">
        <v>0</v>
      </c>
      <c r="C58" s="13">
        <v>0</v>
      </c>
      <c r="D58" s="13">
        <v>0</v>
      </c>
      <c r="E58" s="13">
        <v>0</v>
      </c>
      <c r="F58" s="13">
        <v>0</v>
      </c>
      <c r="G58" s="13">
        <v>1</v>
      </c>
      <c r="H58" s="13">
        <v>0</v>
      </c>
      <c r="I58" s="13">
        <v>0</v>
      </c>
      <c r="J58" s="13">
        <v>0</v>
      </c>
      <c r="K58" s="13">
        <v>0</v>
      </c>
    </row>
    <row r="59" spans="1:11" x14ac:dyDescent="0.25">
      <c r="A59" s="18" t="s">
        <v>318</v>
      </c>
      <c r="B59" s="13">
        <v>7</v>
      </c>
      <c r="C59" s="13">
        <v>6</v>
      </c>
      <c r="D59" s="13">
        <v>4</v>
      </c>
      <c r="E59" s="13">
        <v>0</v>
      </c>
      <c r="F59" s="13">
        <v>0</v>
      </c>
      <c r="G59" s="13">
        <v>1</v>
      </c>
      <c r="H59" s="13">
        <v>1</v>
      </c>
      <c r="I59" s="13">
        <v>2</v>
      </c>
      <c r="J59" s="13">
        <v>2</v>
      </c>
      <c r="K59" s="13">
        <v>8</v>
      </c>
    </row>
    <row r="60" spans="1:11" x14ac:dyDescent="0.25">
      <c r="A60" s="18" t="s">
        <v>319</v>
      </c>
      <c r="B60" s="13">
        <v>0</v>
      </c>
      <c r="C60" s="13">
        <v>0</v>
      </c>
      <c r="D60" s="13">
        <v>0</v>
      </c>
      <c r="E60" s="13">
        <v>0</v>
      </c>
      <c r="F60" s="13">
        <v>0</v>
      </c>
      <c r="G60" s="13">
        <v>1</v>
      </c>
      <c r="H60" s="13">
        <v>0</v>
      </c>
      <c r="I60" s="13">
        <v>0</v>
      </c>
      <c r="J60" s="13">
        <v>0</v>
      </c>
      <c r="K60" s="13">
        <v>0</v>
      </c>
    </row>
    <row r="61" spans="1:11" x14ac:dyDescent="0.25">
      <c r="A61" s="17" t="s">
        <v>320</v>
      </c>
      <c r="B61" s="13">
        <v>0</v>
      </c>
      <c r="C61" s="13">
        <v>0</v>
      </c>
      <c r="D61" s="13">
        <v>3</v>
      </c>
      <c r="E61" s="13">
        <v>0</v>
      </c>
      <c r="F61" s="13">
        <v>3</v>
      </c>
      <c r="G61" s="13">
        <v>0</v>
      </c>
      <c r="H61" s="13">
        <v>0</v>
      </c>
      <c r="I61" s="13">
        <v>0</v>
      </c>
      <c r="J61" s="13">
        <v>0</v>
      </c>
      <c r="K61" s="13">
        <v>4</v>
      </c>
    </row>
    <row r="62" spans="1:11" x14ac:dyDescent="0.25">
      <c r="A62" s="18" t="s">
        <v>321</v>
      </c>
      <c r="B62" s="13">
        <v>0</v>
      </c>
      <c r="C62" s="13">
        <v>0</v>
      </c>
      <c r="D62" s="13">
        <v>0</v>
      </c>
      <c r="E62" s="13">
        <v>0</v>
      </c>
      <c r="F62" s="13">
        <v>0</v>
      </c>
      <c r="G62" s="13">
        <v>0</v>
      </c>
      <c r="H62" s="13">
        <v>0</v>
      </c>
      <c r="I62" s="13">
        <v>0</v>
      </c>
      <c r="J62" s="13">
        <v>0</v>
      </c>
      <c r="K62" s="13">
        <v>0</v>
      </c>
    </row>
    <row r="63" spans="1:11" x14ac:dyDescent="0.25">
      <c r="A63" s="18" t="s">
        <v>322</v>
      </c>
      <c r="B63" s="13">
        <v>0</v>
      </c>
      <c r="C63" s="13">
        <v>0</v>
      </c>
      <c r="D63" s="13">
        <v>3</v>
      </c>
      <c r="E63" s="13">
        <v>0</v>
      </c>
      <c r="F63" s="13">
        <v>3</v>
      </c>
      <c r="G63" s="13">
        <v>0</v>
      </c>
      <c r="H63" s="13">
        <v>0</v>
      </c>
      <c r="I63" s="13">
        <v>0</v>
      </c>
      <c r="J63" s="13">
        <v>0</v>
      </c>
      <c r="K63" s="13">
        <v>4</v>
      </c>
    </row>
    <row r="64" spans="1:11" x14ac:dyDescent="0.25">
      <c r="A64" s="15" t="s">
        <v>138</v>
      </c>
      <c r="B64" s="13">
        <v>195</v>
      </c>
      <c r="C64" s="13">
        <v>214</v>
      </c>
      <c r="D64" s="13">
        <v>192</v>
      </c>
      <c r="E64" s="13">
        <v>161</v>
      </c>
      <c r="F64" s="13">
        <v>180</v>
      </c>
      <c r="G64" s="13">
        <v>198</v>
      </c>
      <c r="H64" s="13">
        <v>159</v>
      </c>
      <c r="I64" s="13">
        <v>205</v>
      </c>
      <c r="J64" s="13">
        <v>193</v>
      </c>
      <c r="K64" s="13">
        <v>184</v>
      </c>
    </row>
  </sheetData>
  <hyperlinks>
    <hyperlink ref="A2" location="'Cover page'!A1" display="Return to Cover page" xr:uid="{6832A7A7-297F-4C9B-9DDB-F6E39EDEAC05}"/>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BB1B6-41C9-40B6-A896-007048219138}">
  <dimension ref="A1:K64"/>
  <sheetViews>
    <sheetView zoomScale="85" zoomScaleNormal="85" workbookViewId="0">
      <selection activeCell="B2" sqref="B2"/>
    </sheetView>
  </sheetViews>
  <sheetFormatPr defaultRowHeight="15" x14ac:dyDescent="0.25"/>
  <cols>
    <col min="1" max="1" width="53.85546875" bestFit="1" customWidth="1"/>
    <col min="2" max="2" width="8" bestFit="1" customWidth="1"/>
    <col min="3" max="11" width="5.140625" bestFit="1" customWidth="1"/>
    <col min="12" max="12" width="5" bestFit="1" customWidth="1"/>
    <col min="13" max="22" width="16.85546875" bestFit="1" customWidth="1"/>
    <col min="24" max="24" width="11.28515625" bestFit="1" customWidth="1"/>
  </cols>
  <sheetData>
    <row r="1" spans="1:11" ht="18" thickBot="1" x14ac:dyDescent="0.35">
      <c r="A1" s="10" t="str">
        <f>'Cover page'!$A$33</f>
        <v>Table 5.1. Fatalities (count) by Agency (TOOCS Sub major group), 10 years (calendar) to 2024</v>
      </c>
    </row>
    <row r="2" spans="1:11" ht="15.75" thickTop="1" x14ac:dyDescent="0.25">
      <c r="A2" s="11" t="s">
        <v>18</v>
      </c>
    </row>
    <row r="3" spans="1:11" hidden="1" x14ac:dyDescent="0.25"/>
    <row r="4" spans="1:11" hidden="1" x14ac:dyDescent="0.25">
      <c r="A4" s="1" t="s">
        <v>19</v>
      </c>
      <c r="B4" t="s" vm="1">
        <v>20</v>
      </c>
    </row>
    <row r="5" spans="1:11" hidden="1" x14ac:dyDescent="0.25"/>
    <row r="6" spans="1:11" x14ac:dyDescent="0.25">
      <c r="A6" s="1" t="s">
        <v>23</v>
      </c>
    </row>
    <row r="7" spans="1:11" x14ac:dyDescent="0.25">
      <c r="B7" t="s">
        <v>24</v>
      </c>
      <c r="C7" t="s">
        <v>25</v>
      </c>
      <c r="D7" t="s">
        <v>26</v>
      </c>
      <c r="E7" t="s">
        <v>27</v>
      </c>
      <c r="F7" t="s">
        <v>28</v>
      </c>
      <c r="G7" t="s">
        <v>29</v>
      </c>
      <c r="H7" t="s">
        <v>30</v>
      </c>
      <c r="I7" t="s">
        <v>31</v>
      </c>
      <c r="J7" t="s">
        <v>32</v>
      </c>
      <c r="K7" t="s">
        <v>377</v>
      </c>
    </row>
    <row r="8" spans="1:11" x14ac:dyDescent="0.25">
      <c r="A8" s="17" t="s">
        <v>267</v>
      </c>
      <c r="B8" s="14">
        <v>18</v>
      </c>
      <c r="C8" s="14">
        <v>11</v>
      </c>
      <c r="D8" s="14">
        <v>12</v>
      </c>
      <c r="E8" s="14">
        <v>17</v>
      </c>
      <c r="F8" s="14">
        <v>19</v>
      </c>
      <c r="G8" s="14">
        <v>21</v>
      </c>
      <c r="H8" s="14">
        <v>16</v>
      </c>
      <c r="I8" s="14">
        <v>23</v>
      </c>
      <c r="J8" s="14">
        <v>17</v>
      </c>
      <c r="K8" s="14">
        <v>20</v>
      </c>
    </row>
    <row r="9" spans="1:11" x14ac:dyDescent="0.25">
      <c r="A9" s="18" t="s">
        <v>268</v>
      </c>
      <c r="B9" s="14">
        <v>0</v>
      </c>
      <c r="C9" s="14">
        <v>2</v>
      </c>
      <c r="D9" s="14">
        <v>1</v>
      </c>
      <c r="E9" s="14">
        <v>1</v>
      </c>
      <c r="F9" s="14">
        <v>1</v>
      </c>
      <c r="G9" s="14">
        <v>2</v>
      </c>
      <c r="H9" s="14">
        <v>1</v>
      </c>
      <c r="I9" s="14">
        <v>2</v>
      </c>
      <c r="J9" s="14">
        <v>0</v>
      </c>
      <c r="K9" s="14">
        <v>0</v>
      </c>
    </row>
    <row r="10" spans="1:11" x14ac:dyDescent="0.25">
      <c r="A10" s="18" t="s">
        <v>269</v>
      </c>
      <c r="B10" s="14">
        <v>0</v>
      </c>
      <c r="C10" s="14">
        <v>0</v>
      </c>
      <c r="D10" s="14">
        <v>0</v>
      </c>
      <c r="E10" s="14">
        <v>1</v>
      </c>
      <c r="F10" s="14">
        <v>1</v>
      </c>
      <c r="G10" s="14">
        <v>1</v>
      </c>
      <c r="H10" s="14">
        <v>3</v>
      </c>
      <c r="I10" s="14">
        <v>3</v>
      </c>
      <c r="J10" s="14">
        <v>1</v>
      </c>
      <c r="K10" s="14">
        <v>1</v>
      </c>
    </row>
    <row r="11" spans="1:11" x14ac:dyDescent="0.25">
      <c r="A11" s="18" t="s">
        <v>270</v>
      </c>
      <c r="B11" s="14">
        <v>1</v>
      </c>
      <c r="C11" s="14">
        <v>0</v>
      </c>
      <c r="D11" s="14">
        <v>0</v>
      </c>
      <c r="E11" s="14">
        <v>0</v>
      </c>
      <c r="F11" s="14">
        <v>0</v>
      </c>
      <c r="G11" s="14">
        <v>0</v>
      </c>
      <c r="H11" s="14">
        <v>0</v>
      </c>
      <c r="I11" s="14">
        <v>0</v>
      </c>
      <c r="J11" s="14">
        <v>0</v>
      </c>
      <c r="K11" s="14">
        <v>0</v>
      </c>
    </row>
    <row r="12" spans="1:11" x14ac:dyDescent="0.25">
      <c r="A12" s="18" t="s">
        <v>271</v>
      </c>
      <c r="B12" s="14">
        <v>0</v>
      </c>
      <c r="C12" s="14">
        <v>1</v>
      </c>
      <c r="D12" s="14">
        <v>1</v>
      </c>
      <c r="E12" s="14">
        <v>0</v>
      </c>
      <c r="F12" s="14">
        <v>0</v>
      </c>
      <c r="G12" s="14">
        <v>2</v>
      </c>
      <c r="H12" s="14">
        <v>0</v>
      </c>
      <c r="I12" s="14">
        <v>0</v>
      </c>
      <c r="J12" s="14">
        <v>2</v>
      </c>
      <c r="K12" s="14">
        <v>1</v>
      </c>
    </row>
    <row r="13" spans="1:11" x14ac:dyDescent="0.25">
      <c r="A13" s="18" t="s">
        <v>272</v>
      </c>
      <c r="B13" s="14">
        <v>10</v>
      </c>
      <c r="C13" s="14">
        <v>2</v>
      </c>
      <c r="D13" s="14">
        <v>6</v>
      </c>
      <c r="E13" s="14">
        <v>11</v>
      </c>
      <c r="F13" s="14">
        <v>8</v>
      </c>
      <c r="G13" s="14">
        <v>9</v>
      </c>
      <c r="H13" s="14">
        <v>5</v>
      </c>
      <c r="I13" s="14">
        <v>8</v>
      </c>
      <c r="J13" s="14">
        <v>7</v>
      </c>
      <c r="K13" s="14">
        <v>12</v>
      </c>
    </row>
    <row r="14" spans="1:11" x14ac:dyDescent="0.25">
      <c r="A14" s="18" t="s">
        <v>273</v>
      </c>
      <c r="B14" s="14">
        <v>5</v>
      </c>
      <c r="C14" s="14">
        <v>6</v>
      </c>
      <c r="D14" s="14">
        <v>4</v>
      </c>
      <c r="E14" s="14">
        <v>4</v>
      </c>
      <c r="F14" s="14">
        <v>8</v>
      </c>
      <c r="G14" s="14">
        <v>6</v>
      </c>
      <c r="H14" s="14">
        <v>7</v>
      </c>
      <c r="I14" s="14">
        <v>9</v>
      </c>
      <c r="J14" s="14">
        <v>7</v>
      </c>
      <c r="K14" s="14">
        <v>5</v>
      </c>
    </row>
    <row r="15" spans="1:11" x14ac:dyDescent="0.25">
      <c r="A15" s="18" t="s">
        <v>274</v>
      </c>
      <c r="B15" s="14">
        <v>0</v>
      </c>
      <c r="C15" s="14">
        <v>0</v>
      </c>
      <c r="D15" s="14">
        <v>0</v>
      </c>
      <c r="E15" s="14">
        <v>0</v>
      </c>
      <c r="F15" s="14">
        <v>0</v>
      </c>
      <c r="G15" s="14">
        <v>0</v>
      </c>
      <c r="H15" s="14">
        <v>0</v>
      </c>
      <c r="I15" s="14">
        <v>0</v>
      </c>
      <c r="J15" s="14">
        <v>0</v>
      </c>
      <c r="K15" s="14">
        <v>0</v>
      </c>
    </row>
    <row r="16" spans="1:11" x14ac:dyDescent="0.25">
      <c r="A16" s="18" t="s">
        <v>275</v>
      </c>
      <c r="B16" s="14">
        <v>0</v>
      </c>
      <c r="C16" s="14">
        <v>0</v>
      </c>
      <c r="D16" s="14">
        <v>0</v>
      </c>
      <c r="E16" s="14">
        <v>0</v>
      </c>
      <c r="F16" s="14">
        <v>0</v>
      </c>
      <c r="G16" s="14">
        <v>0</v>
      </c>
      <c r="H16" s="14">
        <v>0</v>
      </c>
      <c r="I16" s="14">
        <v>0</v>
      </c>
      <c r="J16" s="14">
        <v>0</v>
      </c>
      <c r="K16" s="14">
        <v>0</v>
      </c>
    </row>
    <row r="17" spans="1:11" x14ac:dyDescent="0.25">
      <c r="A17" s="18" t="s">
        <v>276</v>
      </c>
      <c r="B17" s="14">
        <v>2</v>
      </c>
      <c r="C17" s="14">
        <v>0</v>
      </c>
      <c r="D17" s="14">
        <v>0</v>
      </c>
      <c r="E17" s="14">
        <v>0</v>
      </c>
      <c r="F17" s="14">
        <v>1</v>
      </c>
      <c r="G17" s="14">
        <v>1</v>
      </c>
      <c r="H17" s="14">
        <v>0</v>
      </c>
      <c r="I17" s="14">
        <v>1</v>
      </c>
      <c r="J17" s="14">
        <v>0</v>
      </c>
      <c r="K17" s="14">
        <v>1</v>
      </c>
    </row>
    <row r="18" spans="1:11" x14ac:dyDescent="0.25">
      <c r="A18" s="17" t="s">
        <v>277</v>
      </c>
      <c r="B18" s="14">
        <v>104</v>
      </c>
      <c r="C18" s="14">
        <v>88</v>
      </c>
      <c r="D18" s="14">
        <v>107</v>
      </c>
      <c r="E18" s="14">
        <v>65</v>
      </c>
      <c r="F18" s="14">
        <v>102</v>
      </c>
      <c r="G18" s="14">
        <v>122</v>
      </c>
      <c r="H18" s="14">
        <v>101</v>
      </c>
      <c r="I18" s="14">
        <v>113</v>
      </c>
      <c r="J18" s="14">
        <v>117</v>
      </c>
      <c r="K18" s="14">
        <v>103</v>
      </c>
    </row>
    <row r="19" spans="1:11" x14ac:dyDescent="0.25">
      <c r="A19" s="18" t="s">
        <v>278</v>
      </c>
      <c r="B19" s="14">
        <v>14</v>
      </c>
      <c r="C19" s="14">
        <v>8</v>
      </c>
      <c r="D19" s="14">
        <v>4</v>
      </c>
      <c r="E19" s="14">
        <v>5</v>
      </c>
      <c r="F19" s="14">
        <v>10</v>
      </c>
      <c r="G19" s="14">
        <v>4</v>
      </c>
      <c r="H19" s="14">
        <v>7</v>
      </c>
      <c r="I19" s="14">
        <v>11</v>
      </c>
      <c r="J19" s="14">
        <v>9</v>
      </c>
      <c r="K19" s="14">
        <v>7</v>
      </c>
    </row>
    <row r="20" spans="1:11" x14ac:dyDescent="0.25">
      <c r="A20" s="18" t="s">
        <v>279</v>
      </c>
      <c r="B20" s="14">
        <v>1</v>
      </c>
      <c r="C20" s="14">
        <v>3</v>
      </c>
      <c r="D20" s="14">
        <v>2</v>
      </c>
      <c r="E20" s="14">
        <v>1</v>
      </c>
      <c r="F20" s="14">
        <v>0</v>
      </c>
      <c r="G20" s="14">
        <v>2</v>
      </c>
      <c r="H20" s="14">
        <v>3</v>
      </c>
      <c r="I20" s="14">
        <v>0</v>
      </c>
      <c r="J20" s="14">
        <v>0</v>
      </c>
      <c r="K20" s="14">
        <v>2</v>
      </c>
    </row>
    <row r="21" spans="1:11" x14ac:dyDescent="0.25">
      <c r="A21" s="18" t="s">
        <v>280</v>
      </c>
      <c r="B21" s="14">
        <v>16</v>
      </c>
      <c r="C21" s="14">
        <v>11</v>
      </c>
      <c r="D21" s="14">
        <v>11</v>
      </c>
      <c r="E21" s="14">
        <v>15</v>
      </c>
      <c r="F21" s="14">
        <v>9</v>
      </c>
      <c r="G21" s="14">
        <v>12</v>
      </c>
      <c r="H21" s="14">
        <v>8</v>
      </c>
      <c r="I21" s="14">
        <v>13</v>
      </c>
      <c r="J21" s="14">
        <v>13</v>
      </c>
      <c r="K21" s="14">
        <v>7</v>
      </c>
    </row>
    <row r="22" spans="1:11" x14ac:dyDescent="0.25">
      <c r="A22" s="18" t="s">
        <v>281</v>
      </c>
      <c r="B22" s="14">
        <v>57</v>
      </c>
      <c r="C22" s="14">
        <v>60</v>
      </c>
      <c r="D22" s="14">
        <v>60</v>
      </c>
      <c r="E22" s="14">
        <v>38</v>
      </c>
      <c r="F22" s="14">
        <v>66</v>
      </c>
      <c r="G22" s="14">
        <v>75</v>
      </c>
      <c r="H22" s="14">
        <v>67</v>
      </c>
      <c r="I22" s="14">
        <v>64</v>
      </c>
      <c r="J22" s="14">
        <v>69</v>
      </c>
      <c r="K22" s="14">
        <v>69</v>
      </c>
    </row>
    <row r="23" spans="1:11" x14ac:dyDescent="0.25">
      <c r="A23" s="18" t="s">
        <v>282</v>
      </c>
      <c r="B23" s="14">
        <v>2</v>
      </c>
      <c r="C23" s="14">
        <v>1</v>
      </c>
      <c r="D23" s="14">
        <v>3</v>
      </c>
      <c r="E23" s="14">
        <v>0</v>
      </c>
      <c r="F23" s="14">
        <v>1</v>
      </c>
      <c r="G23" s="14">
        <v>3</v>
      </c>
      <c r="H23" s="14">
        <v>3</v>
      </c>
      <c r="I23" s="14">
        <v>1</v>
      </c>
      <c r="J23" s="14">
        <v>5</v>
      </c>
      <c r="K23" s="14">
        <v>0</v>
      </c>
    </row>
    <row r="24" spans="1:11" x14ac:dyDescent="0.25">
      <c r="A24" s="18" t="s">
        <v>283</v>
      </c>
      <c r="B24" s="14">
        <v>2</v>
      </c>
      <c r="C24" s="14">
        <v>1</v>
      </c>
      <c r="D24" s="14">
        <v>13</v>
      </c>
      <c r="E24" s="14">
        <v>4</v>
      </c>
      <c r="F24" s="14">
        <v>9</v>
      </c>
      <c r="G24" s="14">
        <v>15</v>
      </c>
      <c r="H24" s="14">
        <v>5</v>
      </c>
      <c r="I24" s="14">
        <v>16</v>
      </c>
      <c r="J24" s="14">
        <v>15</v>
      </c>
      <c r="K24" s="14">
        <v>7</v>
      </c>
    </row>
    <row r="25" spans="1:11" x14ac:dyDescent="0.25">
      <c r="A25" s="18" t="s">
        <v>284</v>
      </c>
      <c r="B25" s="14">
        <v>0</v>
      </c>
      <c r="C25" s="14">
        <v>0</v>
      </c>
      <c r="D25" s="14">
        <v>7</v>
      </c>
      <c r="E25" s="14">
        <v>1</v>
      </c>
      <c r="F25" s="14">
        <v>1</v>
      </c>
      <c r="G25" s="14">
        <v>1</v>
      </c>
      <c r="H25" s="14">
        <v>2</v>
      </c>
      <c r="I25" s="14">
        <v>1</v>
      </c>
      <c r="J25" s="14">
        <v>0</v>
      </c>
      <c r="K25" s="14">
        <v>0</v>
      </c>
    </row>
    <row r="26" spans="1:11" x14ac:dyDescent="0.25">
      <c r="A26" s="18" t="s">
        <v>285</v>
      </c>
      <c r="B26" s="14">
        <v>12</v>
      </c>
      <c r="C26" s="14">
        <v>4</v>
      </c>
      <c r="D26" s="14">
        <v>7</v>
      </c>
      <c r="E26" s="14">
        <v>1</v>
      </c>
      <c r="F26" s="14">
        <v>6</v>
      </c>
      <c r="G26" s="14">
        <v>10</v>
      </c>
      <c r="H26" s="14">
        <v>6</v>
      </c>
      <c r="I26" s="14">
        <v>7</v>
      </c>
      <c r="J26" s="14">
        <v>6</v>
      </c>
      <c r="K26" s="14">
        <v>11</v>
      </c>
    </row>
    <row r="27" spans="1:11" x14ac:dyDescent="0.25">
      <c r="A27" s="17" t="s">
        <v>286</v>
      </c>
      <c r="B27" s="14">
        <v>3</v>
      </c>
      <c r="C27" s="14">
        <v>2</v>
      </c>
      <c r="D27" s="14">
        <v>5</v>
      </c>
      <c r="E27" s="14">
        <v>2</v>
      </c>
      <c r="F27" s="14">
        <v>3</v>
      </c>
      <c r="G27" s="14">
        <v>1</v>
      </c>
      <c r="H27" s="14">
        <v>2</v>
      </c>
      <c r="I27" s="14">
        <v>3</v>
      </c>
      <c r="J27" s="14">
        <v>4</v>
      </c>
      <c r="K27" s="14">
        <v>0</v>
      </c>
    </row>
    <row r="28" spans="1:11" x14ac:dyDescent="0.25">
      <c r="A28" s="18" t="s">
        <v>287</v>
      </c>
      <c r="B28" s="14">
        <v>1</v>
      </c>
      <c r="C28" s="14">
        <v>1</v>
      </c>
      <c r="D28" s="14">
        <v>0</v>
      </c>
      <c r="E28" s="14">
        <v>1</v>
      </c>
      <c r="F28" s="14">
        <v>0</v>
      </c>
      <c r="G28" s="14">
        <v>1</v>
      </c>
      <c r="H28" s="14">
        <v>1</v>
      </c>
      <c r="I28" s="14">
        <v>0</v>
      </c>
      <c r="J28" s="14">
        <v>1</v>
      </c>
      <c r="K28" s="14">
        <v>0</v>
      </c>
    </row>
    <row r="29" spans="1:11" x14ac:dyDescent="0.25">
      <c r="A29" s="18" t="s">
        <v>288</v>
      </c>
      <c r="B29" s="14">
        <v>0</v>
      </c>
      <c r="C29" s="14">
        <v>0</v>
      </c>
      <c r="D29" s="14">
        <v>0</v>
      </c>
      <c r="E29" s="14">
        <v>0</v>
      </c>
      <c r="F29" s="14">
        <v>1</v>
      </c>
      <c r="G29" s="14">
        <v>0</v>
      </c>
      <c r="H29" s="14">
        <v>0</v>
      </c>
      <c r="I29" s="14">
        <v>1</v>
      </c>
      <c r="J29" s="14">
        <v>0</v>
      </c>
      <c r="K29" s="14">
        <v>0</v>
      </c>
    </row>
    <row r="30" spans="1:11" x14ac:dyDescent="0.25">
      <c r="A30" s="18" t="s">
        <v>289</v>
      </c>
      <c r="B30" s="14">
        <v>0</v>
      </c>
      <c r="C30" s="14">
        <v>0</v>
      </c>
      <c r="D30" s="14">
        <v>0</v>
      </c>
      <c r="E30" s="14">
        <v>0</v>
      </c>
      <c r="F30" s="14">
        <v>0</v>
      </c>
      <c r="G30" s="14">
        <v>0</v>
      </c>
      <c r="H30" s="14">
        <v>0</v>
      </c>
      <c r="I30" s="14">
        <v>0</v>
      </c>
      <c r="J30" s="14">
        <v>0</v>
      </c>
      <c r="K30" s="14">
        <v>0</v>
      </c>
    </row>
    <row r="31" spans="1:11" x14ac:dyDescent="0.25">
      <c r="A31" s="18" t="s">
        <v>290</v>
      </c>
      <c r="B31" s="14">
        <v>2</v>
      </c>
      <c r="C31" s="14">
        <v>1</v>
      </c>
      <c r="D31" s="14">
        <v>4</v>
      </c>
      <c r="E31" s="14">
        <v>0</v>
      </c>
      <c r="F31" s="14">
        <v>1</v>
      </c>
      <c r="G31" s="14">
        <v>0</v>
      </c>
      <c r="H31" s="14">
        <v>1</v>
      </c>
      <c r="I31" s="14">
        <v>2</v>
      </c>
      <c r="J31" s="14">
        <v>2</v>
      </c>
      <c r="K31" s="14">
        <v>0</v>
      </c>
    </row>
    <row r="32" spans="1:11" x14ac:dyDescent="0.25">
      <c r="A32" s="18" t="s">
        <v>291</v>
      </c>
      <c r="B32" s="14">
        <v>0</v>
      </c>
      <c r="C32" s="14">
        <v>0</v>
      </c>
      <c r="D32" s="14">
        <v>1</v>
      </c>
      <c r="E32" s="14">
        <v>1</v>
      </c>
      <c r="F32" s="14">
        <v>1</v>
      </c>
      <c r="G32" s="14">
        <v>0</v>
      </c>
      <c r="H32" s="14">
        <v>0</v>
      </c>
      <c r="I32" s="14">
        <v>0</v>
      </c>
      <c r="J32" s="14">
        <v>1</v>
      </c>
      <c r="K32" s="14">
        <v>0</v>
      </c>
    </row>
    <row r="33" spans="1:11" x14ac:dyDescent="0.25">
      <c r="A33" s="18" t="s">
        <v>292</v>
      </c>
      <c r="B33" s="14">
        <v>0</v>
      </c>
      <c r="C33" s="14">
        <v>0</v>
      </c>
      <c r="D33" s="14">
        <v>0</v>
      </c>
      <c r="E33" s="14">
        <v>0</v>
      </c>
      <c r="F33" s="14">
        <v>0</v>
      </c>
      <c r="G33" s="14">
        <v>0</v>
      </c>
      <c r="H33" s="14">
        <v>0</v>
      </c>
      <c r="I33" s="14">
        <v>0</v>
      </c>
      <c r="J33" s="14">
        <v>0</v>
      </c>
      <c r="K33" s="14">
        <v>0</v>
      </c>
    </row>
    <row r="34" spans="1:11" x14ac:dyDescent="0.25">
      <c r="A34" s="17" t="s">
        <v>293</v>
      </c>
      <c r="B34" s="14">
        <v>10</v>
      </c>
      <c r="C34" s="14">
        <v>5</v>
      </c>
      <c r="D34" s="14">
        <v>13</v>
      </c>
      <c r="E34" s="14">
        <v>10</v>
      </c>
      <c r="F34" s="14">
        <v>10</v>
      </c>
      <c r="G34" s="14">
        <v>8</v>
      </c>
      <c r="H34" s="14">
        <v>8</v>
      </c>
      <c r="I34" s="14">
        <v>8</v>
      </c>
      <c r="J34" s="14">
        <v>12</v>
      </c>
      <c r="K34" s="14">
        <v>7</v>
      </c>
    </row>
    <row r="35" spans="1:11" x14ac:dyDescent="0.25">
      <c r="A35" s="18" t="s">
        <v>294</v>
      </c>
      <c r="B35" s="14">
        <v>1</v>
      </c>
      <c r="C35" s="14">
        <v>1</v>
      </c>
      <c r="D35" s="14">
        <v>0</v>
      </c>
      <c r="E35" s="14">
        <v>2</v>
      </c>
      <c r="F35" s="14">
        <v>1</v>
      </c>
      <c r="G35" s="14">
        <v>1</v>
      </c>
      <c r="H35" s="14">
        <v>0</v>
      </c>
      <c r="I35" s="14">
        <v>0</v>
      </c>
      <c r="J35" s="14">
        <v>4</v>
      </c>
      <c r="K35" s="14">
        <v>1</v>
      </c>
    </row>
    <row r="36" spans="1:11" x14ac:dyDescent="0.25">
      <c r="A36" s="18" t="s">
        <v>295</v>
      </c>
      <c r="B36" s="14">
        <v>1</v>
      </c>
      <c r="C36" s="14">
        <v>0</v>
      </c>
      <c r="D36" s="14">
        <v>1</v>
      </c>
      <c r="E36" s="14">
        <v>2</v>
      </c>
      <c r="F36" s="14">
        <v>0</v>
      </c>
      <c r="G36" s="14">
        <v>1</v>
      </c>
      <c r="H36" s="14">
        <v>1</v>
      </c>
      <c r="I36" s="14">
        <v>1</v>
      </c>
      <c r="J36" s="14">
        <v>1</v>
      </c>
      <c r="K36" s="14">
        <v>0</v>
      </c>
    </row>
    <row r="37" spans="1:11" x14ac:dyDescent="0.25">
      <c r="A37" s="18" t="s">
        <v>296</v>
      </c>
      <c r="B37" s="14">
        <v>0</v>
      </c>
      <c r="C37" s="14">
        <v>0</v>
      </c>
      <c r="D37" s="14">
        <v>1</v>
      </c>
      <c r="E37" s="14">
        <v>2</v>
      </c>
      <c r="F37" s="14">
        <v>0</v>
      </c>
      <c r="G37" s="14">
        <v>1</v>
      </c>
      <c r="H37" s="14">
        <v>1</v>
      </c>
      <c r="I37" s="14">
        <v>0</v>
      </c>
      <c r="J37" s="14">
        <v>3</v>
      </c>
      <c r="K37" s="14">
        <v>2</v>
      </c>
    </row>
    <row r="38" spans="1:11" x14ac:dyDescent="0.25">
      <c r="A38" s="18" t="s">
        <v>297</v>
      </c>
      <c r="B38" s="14">
        <v>1</v>
      </c>
      <c r="C38" s="14">
        <v>1</v>
      </c>
      <c r="D38" s="14">
        <v>4</v>
      </c>
      <c r="E38" s="14">
        <v>2</v>
      </c>
      <c r="F38" s="14">
        <v>2</v>
      </c>
      <c r="G38" s="14">
        <v>0</v>
      </c>
      <c r="H38" s="14">
        <v>2</v>
      </c>
      <c r="I38" s="14">
        <v>4</v>
      </c>
      <c r="J38" s="14">
        <v>1</v>
      </c>
      <c r="K38" s="14">
        <v>1</v>
      </c>
    </row>
    <row r="39" spans="1:11" x14ac:dyDescent="0.25">
      <c r="A39" s="18" t="s">
        <v>298</v>
      </c>
      <c r="B39" s="14">
        <v>0</v>
      </c>
      <c r="C39" s="14">
        <v>0</v>
      </c>
      <c r="D39" s="14">
        <v>0</v>
      </c>
      <c r="E39" s="14">
        <v>0</v>
      </c>
      <c r="F39" s="14">
        <v>0</v>
      </c>
      <c r="G39" s="14">
        <v>0</v>
      </c>
      <c r="H39" s="14">
        <v>0</v>
      </c>
      <c r="I39" s="14">
        <v>0</v>
      </c>
      <c r="J39" s="14">
        <v>0</v>
      </c>
      <c r="K39" s="14">
        <v>0</v>
      </c>
    </row>
    <row r="40" spans="1:11" x14ac:dyDescent="0.25">
      <c r="A40" s="18" t="s">
        <v>299</v>
      </c>
      <c r="B40" s="14">
        <v>1</v>
      </c>
      <c r="C40" s="14">
        <v>3</v>
      </c>
      <c r="D40" s="14">
        <v>2</v>
      </c>
      <c r="E40" s="14">
        <v>1</v>
      </c>
      <c r="F40" s="14">
        <v>6</v>
      </c>
      <c r="G40" s="14">
        <v>2</v>
      </c>
      <c r="H40" s="14">
        <v>2</v>
      </c>
      <c r="I40" s="14">
        <v>1</v>
      </c>
      <c r="J40" s="14">
        <v>3</v>
      </c>
      <c r="K40" s="14">
        <v>2</v>
      </c>
    </row>
    <row r="41" spans="1:11" x14ac:dyDescent="0.25">
      <c r="A41" s="18" t="s">
        <v>300</v>
      </c>
      <c r="B41" s="14">
        <v>6</v>
      </c>
      <c r="C41" s="14">
        <v>0</v>
      </c>
      <c r="D41" s="14">
        <v>5</v>
      </c>
      <c r="E41" s="14">
        <v>1</v>
      </c>
      <c r="F41" s="14">
        <v>1</v>
      </c>
      <c r="G41" s="14">
        <v>3</v>
      </c>
      <c r="H41" s="14">
        <v>2</v>
      </c>
      <c r="I41" s="14">
        <v>2</v>
      </c>
      <c r="J41" s="14">
        <v>0</v>
      </c>
      <c r="K41" s="14">
        <v>1</v>
      </c>
    </row>
    <row r="42" spans="1:11" x14ac:dyDescent="0.25">
      <c r="A42" s="17" t="s">
        <v>301</v>
      </c>
      <c r="B42" s="14">
        <v>1</v>
      </c>
      <c r="C42" s="14">
        <v>1</v>
      </c>
      <c r="D42" s="14">
        <v>0</v>
      </c>
      <c r="E42" s="14">
        <v>5</v>
      </c>
      <c r="F42" s="14">
        <v>1</v>
      </c>
      <c r="G42" s="14">
        <v>1</v>
      </c>
      <c r="H42" s="14">
        <v>0</v>
      </c>
      <c r="I42" s="14">
        <v>1</v>
      </c>
      <c r="J42" s="14">
        <v>0</v>
      </c>
      <c r="K42" s="14">
        <v>3</v>
      </c>
    </row>
    <row r="43" spans="1:11" x14ac:dyDescent="0.25">
      <c r="A43" s="18" t="s">
        <v>302</v>
      </c>
      <c r="B43" s="14">
        <v>0</v>
      </c>
      <c r="C43" s="14">
        <v>0</v>
      </c>
      <c r="D43" s="14">
        <v>0</v>
      </c>
      <c r="E43" s="14">
        <v>2</v>
      </c>
      <c r="F43" s="14">
        <v>0</v>
      </c>
      <c r="G43" s="14">
        <v>0</v>
      </c>
      <c r="H43" s="14">
        <v>0</v>
      </c>
      <c r="I43" s="14">
        <v>0</v>
      </c>
      <c r="J43" s="14">
        <v>0</v>
      </c>
      <c r="K43" s="14">
        <v>1</v>
      </c>
    </row>
    <row r="44" spans="1:11" x14ac:dyDescent="0.25">
      <c r="A44" s="18" t="s">
        <v>303</v>
      </c>
      <c r="B44" s="14">
        <v>0</v>
      </c>
      <c r="C44" s="14">
        <v>0</v>
      </c>
      <c r="D44" s="14">
        <v>0</v>
      </c>
      <c r="E44" s="14">
        <v>3</v>
      </c>
      <c r="F44" s="14">
        <v>0</v>
      </c>
      <c r="G44" s="14">
        <v>1</v>
      </c>
      <c r="H44" s="14">
        <v>0</v>
      </c>
      <c r="I44" s="14">
        <v>1</v>
      </c>
      <c r="J44" s="14">
        <v>0</v>
      </c>
      <c r="K44" s="14">
        <v>2</v>
      </c>
    </row>
    <row r="45" spans="1:11" x14ac:dyDescent="0.25">
      <c r="A45" s="18" t="s">
        <v>304</v>
      </c>
      <c r="B45" s="14">
        <v>1</v>
      </c>
      <c r="C45" s="14">
        <v>1</v>
      </c>
      <c r="D45" s="14">
        <v>0</v>
      </c>
      <c r="E45" s="14">
        <v>0</v>
      </c>
      <c r="F45" s="14">
        <v>1</v>
      </c>
      <c r="G45" s="14">
        <v>0</v>
      </c>
      <c r="H45" s="14">
        <v>0</v>
      </c>
      <c r="I45" s="14">
        <v>0</v>
      </c>
      <c r="J45" s="14">
        <v>0</v>
      </c>
      <c r="K45" s="14">
        <v>0</v>
      </c>
    </row>
    <row r="46" spans="1:11" x14ac:dyDescent="0.25">
      <c r="A46" s="18" t="s">
        <v>305</v>
      </c>
      <c r="B46" s="14">
        <v>0</v>
      </c>
      <c r="C46" s="14">
        <v>0</v>
      </c>
      <c r="D46" s="14">
        <v>0</v>
      </c>
      <c r="E46" s="14">
        <v>0</v>
      </c>
      <c r="F46" s="14">
        <v>0</v>
      </c>
      <c r="G46" s="14">
        <v>0</v>
      </c>
      <c r="H46" s="14">
        <v>0</v>
      </c>
      <c r="I46" s="14">
        <v>0</v>
      </c>
      <c r="J46" s="14">
        <v>0</v>
      </c>
      <c r="K46" s="14">
        <v>0</v>
      </c>
    </row>
    <row r="47" spans="1:11" x14ac:dyDescent="0.25">
      <c r="A47" s="17" t="s">
        <v>306</v>
      </c>
      <c r="B47" s="14">
        <v>18</v>
      </c>
      <c r="C47" s="14">
        <v>25</v>
      </c>
      <c r="D47" s="14">
        <v>17</v>
      </c>
      <c r="E47" s="14">
        <v>17</v>
      </c>
      <c r="F47" s="14">
        <v>14</v>
      </c>
      <c r="G47" s="14">
        <v>8</v>
      </c>
      <c r="H47" s="14">
        <v>6</v>
      </c>
      <c r="I47" s="14">
        <v>12</v>
      </c>
      <c r="J47" s="14">
        <v>13</v>
      </c>
      <c r="K47" s="14">
        <v>16</v>
      </c>
    </row>
    <row r="48" spans="1:11" x14ac:dyDescent="0.25">
      <c r="A48" s="18" t="s">
        <v>307</v>
      </c>
      <c r="B48" s="14">
        <v>5</v>
      </c>
      <c r="C48" s="14">
        <v>5</v>
      </c>
      <c r="D48" s="14">
        <v>4</v>
      </c>
      <c r="E48" s="14">
        <v>10</v>
      </c>
      <c r="F48" s="14">
        <v>2</v>
      </c>
      <c r="G48" s="14">
        <v>5</v>
      </c>
      <c r="H48" s="14">
        <v>1</v>
      </c>
      <c r="I48" s="14">
        <v>4</v>
      </c>
      <c r="J48" s="14">
        <v>1</v>
      </c>
      <c r="K48" s="14">
        <v>2</v>
      </c>
    </row>
    <row r="49" spans="1:11" x14ac:dyDescent="0.25">
      <c r="A49" s="18" t="s">
        <v>308</v>
      </c>
      <c r="B49" s="14">
        <v>3</v>
      </c>
      <c r="C49" s="14">
        <v>8</v>
      </c>
      <c r="D49" s="14">
        <v>6</v>
      </c>
      <c r="E49" s="14">
        <v>6</v>
      </c>
      <c r="F49" s="14">
        <v>7</v>
      </c>
      <c r="G49" s="14">
        <v>3</v>
      </c>
      <c r="H49" s="14">
        <v>4</v>
      </c>
      <c r="I49" s="14">
        <v>6</v>
      </c>
      <c r="J49" s="14">
        <v>6</v>
      </c>
      <c r="K49" s="14">
        <v>9</v>
      </c>
    </row>
    <row r="50" spans="1:11" x14ac:dyDescent="0.25">
      <c r="A50" s="18" t="s">
        <v>309</v>
      </c>
      <c r="B50" s="14">
        <v>10</v>
      </c>
      <c r="C50" s="14">
        <v>12</v>
      </c>
      <c r="D50" s="14">
        <v>7</v>
      </c>
      <c r="E50" s="14">
        <v>1</v>
      </c>
      <c r="F50" s="14">
        <v>5</v>
      </c>
      <c r="G50" s="14">
        <v>0</v>
      </c>
      <c r="H50" s="14">
        <v>1</v>
      </c>
      <c r="I50" s="14">
        <v>2</v>
      </c>
      <c r="J50" s="14">
        <v>6</v>
      </c>
      <c r="K50" s="14">
        <v>5</v>
      </c>
    </row>
    <row r="51" spans="1:11" x14ac:dyDescent="0.25">
      <c r="A51" s="17" t="s">
        <v>310</v>
      </c>
      <c r="B51" s="14">
        <v>50</v>
      </c>
      <c r="C51" s="14">
        <v>49</v>
      </c>
      <c r="D51" s="14">
        <v>27</v>
      </c>
      <c r="E51" s="14">
        <v>23</v>
      </c>
      <c r="F51" s="14">
        <v>39</v>
      </c>
      <c r="G51" s="14">
        <v>30</v>
      </c>
      <c r="H51" s="14">
        <v>33</v>
      </c>
      <c r="I51" s="14">
        <v>30</v>
      </c>
      <c r="J51" s="14">
        <v>37</v>
      </c>
      <c r="K51" s="14">
        <v>32</v>
      </c>
    </row>
    <row r="52" spans="1:11" x14ac:dyDescent="0.25">
      <c r="A52" s="18" t="s">
        <v>311</v>
      </c>
      <c r="B52" s="14">
        <v>46</v>
      </c>
      <c r="C52" s="14">
        <v>44</v>
      </c>
      <c r="D52" s="14">
        <v>23</v>
      </c>
      <c r="E52" s="14">
        <v>21</v>
      </c>
      <c r="F52" s="14">
        <v>32</v>
      </c>
      <c r="G52" s="14">
        <v>20</v>
      </c>
      <c r="H52" s="14">
        <v>27</v>
      </c>
      <c r="I52" s="14">
        <v>25</v>
      </c>
      <c r="J52" s="14">
        <v>28</v>
      </c>
      <c r="K52" s="14">
        <v>28</v>
      </c>
    </row>
    <row r="53" spans="1:11" x14ac:dyDescent="0.25">
      <c r="A53" s="18" t="s">
        <v>312</v>
      </c>
      <c r="B53" s="14">
        <v>3</v>
      </c>
      <c r="C53" s="14">
        <v>4</v>
      </c>
      <c r="D53" s="14">
        <v>4</v>
      </c>
      <c r="E53" s="14">
        <v>2</v>
      </c>
      <c r="F53" s="14">
        <v>4</v>
      </c>
      <c r="G53" s="14">
        <v>8</v>
      </c>
      <c r="H53" s="14">
        <v>5</v>
      </c>
      <c r="I53" s="14">
        <v>5</v>
      </c>
      <c r="J53" s="14">
        <v>7</v>
      </c>
      <c r="K53" s="14">
        <v>3</v>
      </c>
    </row>
    <row r="54" spans="1:11" x14ac:dyDescent="0.25">
      <c r="A54" s="18" t="s">
        <v>313</v>
      </c>
      <c r="B54" s="14">
        <v>1</v>
      </c>
      <c r="C54" s="14">
        <v>1</v>
      </c>
      <c r="D54" s="14">
        <v>0</v>
      </c>
      <c r="E54" s="14">
        <v>0</v>
      </c>
      <c r="F54" s="14">
        <v>3</v>
      </c>
      <c r="G54" s="14">
        <v>2</v>
      </c>
      <c r="H54" s="14">
        <v>1</v>
      </c>
      <c r="I54" s="14">
        <v>0</v>
      </c>
      <c r="J54" s="14">
        <v>2</v>
      </c>
      <c r="K54" s="14">
        <v>1</v>
      </c>
    </row>
    <row r="55" spans="1:11" x14ac:dyDescent="0.25">
      <c r="A55" s="17" t="s">
        <v>314</v>
      </c>
      <c r="B55" s="14">
        <v>7</v>
      </c>
      <c r="C55" s="14">
        <v>7</v>
      </c>
      <c r="D55" s="14">
        <v>10</v>
      </c>
      <c r="E55" s="14">
        <v>2</v>
      </c>
      <c r="F55" s="14">
        <v>5</v>
      </c>
      <c r="G55" s="14">
        <v>6</v>
      </c>
      <c r="H55" s="14">
        <v>7</v>
      </c>
      <c r="I55" s="14">
        <v>5</v>
      </c>
      <c r="J55" s="14">
        <v>1</v>
      </c>
      <c r="K55" s="14">
        <v>4</v>
      </c>
    </row>
    <row r="56" spans="1:11" x14ac:dyDescent="0.25">
      <c r="A56" s="18" t="s">
        <v>315</v>
      </c>
      <c r="B56" s="14">
        <v>3</v>
      </c>
      <c r="C56" s="14">
        <v>3</v>
      </c>
      <c r="D56" s="14">
        <v>5</v>
      </c>
      <c r="E56" s="14">
        <v>1</v>
      </c>
      <c r="F56" s="14">
        <v>2</v>
      </c>
      <c r="G56" s="14">
        <v>3</v>
      </c>
      <c r="H56" s="14">
        <v>4</v>
      </c>
      <c r="I56" s="14">
        <v>5</v>
      </c>
      <c r="J56" s="14">
        <v>1</v>
      </c>
      <c r="K56" s="14">
        <v>3</v>
      </c>
    </row>
    <row r="57" spans="1:11" x14ac:dyDescent="0.25">
      <c r="A57" s="18" t="s">
        <v>316</v>
      </c>
      <c r="B57" s="14">
        <v>0</v>
      </c>
      <c r="C57" s="14">
        <v>1</v>
      </c>
      <c r="D57" s="14">
        <v>3</v>
      </c>
      <c r="E57" s="14">
        <v>1</v>
      </c>
      <c r="F57" s="14">
        <v>1</v>
      </c>
      <c r="G57" s="14">
        <v>3</v>
      </c>
      <c r="H57" s="14">
        <v>1</v>
      </c>
      <c r="I57" s="14">
        <v>0</v>
      </c>
      <c r="J57" s="14">
        <v>0</v>
      </c>
      <c r="K57" s="14">
        <v>0</v>
      </c>
    </row>
    <row r="58" spans="1:11" x14ac:dyDescent="0.25">
      <c r="A58" s="18" t="s">
        <v>317</v>
      </c>
      <c r="B58" s="14">
        <v>0</v>
      </c>
      <c r="C58" s="14">
        <v>0</v>
      </c>
      <c r="D58" s="14">
        <v>0</v>
      </c>
      <c r="E58" s="14">
        <v>0</v>
      </c>
      <c r="F58" s="14">
        <v>0</v>
      </c>
      <c r="G58" s="14">
        <v>0</v>
      </c>
      <c r="H58" s="14">
        <v>0</v>
      </c>
      <c r="I58" s="14">
        <v>0</v>
      </c>
      <c r="J58" s="14">
        <v>0</v>
      </c>
      <c r="K58" s="14">
        <v>0</v>
      </c>
    </row>
    <row r="59" spans="1:11" x14ac:dyDescent="0.25">
      <c r="A59" s="18" t="s">
        <v>318</v>
      </c>
      <c r="B59" s="14">
        <v>4</v>
      </c>
      <c r="C59" s="14">
        <v>3</v>
      </c>
      <c r="D59" s="14">
        <v>2</v>
      </c>
      <c r="E59" s="14">
        <v>0</v>
      </c>
      <c r="F59" s="14">
        <v>2</v>
      </c>
      <c r="G59" s="14">
        <v>0</v>
      </c>
      <c r="H59" s="14">
        <v>2</v>
      </c>
      <c r="I59" s="14">
        <v>0</v>
      </c>
      <c r="J59" s="14">
        <v>0</v>
      </c>
      <c r="K59" s="14">
        <v>1</v>
      </c>
    </row>
    <row r="60" spans="1:11" x14ac:dyDescent="0.25">
      <c r="A60" s="18" t="s">
        <v>319</v>
      </c>
      <c r="B60" s="14">
        <v>0</v>
      </c>
      <c r="C60" s="14">
        <v>0</v>
      </c>
      <c r="D60" s="14">
        <v>0</v>
      </c>
      <c r="E60" s="14">
        <v>0</v>
      </c>
      <c r="F60" s="14">
        <v>0</v>
      </c>
      <c r="G60" s="14">
        <v>0</v>
      </c>
      <c r="H60" s="14">
        <v>0</v>
      </c>
      <c r="I60" s="14">
        <v>0</v>
      </c>
      <c r="J60" s="14">
        <v>0</v>
      </c>
      <c r="K60" s="14">
        <v>0</v>
      </c>
    </row>
    <row r="61" spans="1:11" x14ac:dyDescent="0.25">
      <c r="A61" s="17" t="s">
        <v>320</v>
      </c>
      <c r="B61" s="14">
        <v>1</v>
      </c>
      <c r="C61" s="14">
        <v>2</v>
      </c>
      <c r="D61" s="14">
        <v>0</v>
      </c>
      <c r="E61" s="14">
        <v>2</v>
      </c>
      <c r="F61" s="14">
        <v>0</v>
      </c>
      <c r="G61" s="14">
        <v>0</v>
      </c>
      <c r="H61" s="14">
        <v>0</v>
      </c>
      <c r="I61" s="14">
        <v>0</v>
      </c>
      <c r="J61" s="14">
        <v>2</v>
      </c>
      <c r="K61" s="14">
        <v>3</v>
      </c>
    </row>
    <row r="62" spans="1:11" x14ac:dyDescent="0.25">
      <c r="A62" s="18" t="s">
        <v>321</v>
      </c>
      <c r="B62" s="14">
        <v>0</v>
      </c>
      <c r="C62" s="14">
        <v>0</v>
      </c>
      <c r="D62" s="14">
        <v>0</v>
      </c>
      <c r="E62" s="14">
        <v>0</v>
      </c>
      <c r="F62" s="14">
        <v>0</v>
      </c>
      <c r="G62" s="14">
        <v>0</v>
      </c>
      <c r="H62" s="14">
        <v>0</v>
      </c>
      <c r="I62" s="14">
        <v>0</v>
      </c>
      <c r="J62" s="14">
        <v>0</v>
      </c>
      <c r="K62" s="14">
        <v>0</v>
      </c>
    </row>
    <row r="63" spans="1:11" x14ac:dyDescent="0.25">
      <c r="A63" s="18" t="s">
        <v>322</v>
      </c>
      <c r="B63" s="14">
        <v>1</v>
      </c>
      <c r="C63" s="14">
        <v>2</v>
      </c>
      <c r="D63" s="14">
        <v>0</v>
      </c>
      <c r="E63" s="14">
        <v>2</v>
      </c>
      <c r="F63" s="14">
        <v>0</v>
      </c>
      <c r="G63" s="14">
        <v>0</v>
      </c>
      <c r="H63" s="14">
        <v>0</v>
      </c>
      <c r="I63" s="14">
        <v>0</v>
      </c>
      <c r="J63" s="14">
        <v>2</v>
      </c>
      <c r="K63" s="14">
        <v>3</v>
      </c>
    </row>
    <row r="64" spans="1:11" x14ac:dyDescent="0.25">
      <c r="A64" s="15" t="s">
        <v>138</v>
      </c>
      <c r="B64" s="14">
        <v>212</v>
      </c>
      <c r="C64" s="14">
        <v>190</v>
      </c>
      <c r="D64" s="14">
        <v>191</v>
      </c>
      <c r="E64" s="14">
        <v>143</v>
      </c>
      <c r="F64" s="14">
        <v>193</v>
      </c>
      <c r="G64" s="14">
        <v>197</v>
      </c>
      <c r="H64" s="14">
        <v>173</v>
      </c>
      <c r="I64" s="14">
        <v>195</v>
      </c>
      <c r="J64" s="14">
        <v>203</v>
      </c>
      <c r="K64" s="14">
        <v>188</v>
      </c>
    </row>
  </sheetData>
  <hyperlinks>
    <hyperlink ref="A2" location="'Cover page'!A1" display="Return to Cover page" xr:uid="{E930CE50-855E-4D95-B058-4EDA6F02E52D}"/>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738DA-7E80-4236-A302-8F8BAC727129}">
  <dimension ref="A1:K64"/>
  <sheetViews>
    <sheetView zoomScale="85" zoomScaleNormal="85" workbookViewId="0">
      <selection activeCell="B2" sqref="B2"/>
    </sheetView>
  </sheetViews>
  <sheetFormatPr defaultRowHeight="15" x14ac:dyDescent="0.25"/>
  <cols>
    <col min="1" max="1" width="53.85546875" bestFit="1" customWidth="1"/>
    <col min="2" max="2" width="8" bestFit="1" customWidth="1"/>
    <col min="3" max="11" width="7.85546875" bestFit="1" customWidth="1"/>
    <col min="12" max="12" width="14.85546875" bestFit="1" customWidth="1"/>
    <col min="13" max="13" width="16.42578125" bestFit="1" customWidth="1"/>
    <col min="14" max="14" width="14.85546875" bestFit="1" customWidth="1"/>
    <col min="15" max="15" width="16.42578125" bestFit="1" customWidth="1"/>
    <col min="16" max="16" width="14.85546875" bestFit="1" customWidth="1"/>
    <col min="17" max="17" width="16.42578125" bestFit="1" customWidth="1"/>
    <col min="18" max="18" width="14.85546875" bestFit="1" customWidth="1"/>
    <col min="19" max="19" width="16.42578125" bestFit="1" customWidth="1"/>
    <col min="20" max="20" width="14.85546875" bestFit="1" customWidth="1"/>
    <col min="21" max="21" width="16.42578125" bestFit="1" customWidth="1"/>
    <col min="22" max="22" width="5.140625" bestFit="1" customWidth="1"/>
    <col min="23" max="23" width="3.7109375" bestFit="1" customWidth="1"/>
    <col min="24" max="24" width="11.28515625" bestFit="1" customWidth="1"/>
  </cols>
  <sheetData>
    <row r="1" spans="1:11" ht="18" thickBot="1" x14ac:dyDescent="0.35">
      <c r="A1" s="10" t="str">
        <f>'Cover page'!$A$34</f>
        <v>Table 5.2. Fatalities (count) by Agency (TOOCS Sub major group), 10 years (financial) to 2023-24</v>
      </c>
    </row>
    <row r="2" spans="1:11" ht="15.75" thickTop="1" x14ac:dyDescent="0.25">
      <c r="A2" s="11" t="s">
        <v>18</v>
      </c>
    </row>
    <row r="3" spans="1:11" hidden="1" x14ac:dyDescent="0.25"/>
    <row r="4" spans="1:11" hidden="1" x14ac:dyDescent="0.25">
      <c r="A4" s="1" t="s">
        <v>141</v>
      </c>
      <c r="B4" t="s" vm="2">
        <v>20</v>
      </c>
    </row>
    <row r="5" spans="1:11" hidden="1" x14ac:dyDescent="0.25"/>
    <row r="6" spans="1:11" x14ac:dyDescent="0.25">
      <c r="A6" s="1" t="s">
        <v>23</v>
      </c>
    </row>
    <row r="7" spans="1:11" x14ac:dyDescent="0.25">
      <c r="B7" t="s">
        <v>142</v>
      </c>
      <c r="C7" t="s">
        <v>143</v>
      </c>
      <c r="D7" t="s">
        <v>144</v>
      </c>
      <c r="E7" t="s">
        <v>145</v>
      </c>
      <c r="F7" t="s">
        <v>146</v>
      </c>
      <c r="G7" t="s">
        <v>147</v>
      </c>
      <c r="H7" t="s">
        <v>148</v>
      </c>
      <c r="I7" t="s">
        <v>149</v>
      </c>
      <c r="J7" t="s">
        <v>150</v>
      </c>
      <c r="K7" t="s">
        <v>376</v>
      </c>
    </row>
    <row r="8" spans="1:11" x14ac:dyDescent="0.25">
      <c r="A8" s="17" t="s">
        <v>267</v>
      </c>
      <c r="B8" s="13">
        <v>11</v>
      </c>
      <c r="C8" s="13">
        <v>19</v>
      </c>
      <c r="D8" s="13">
        <v>12</v>
      </c>
      <c r="E8" s="13">
        <v>13</v>
      </c>
      <c r="F8" s="13">
        <v>21</v>
      </c>
      <c r="G8" s="13">
        <v>16</v>
      </c>
      <c r="H8" s="13">
        <v>21</v>
      </c>
      <c r="I8" s="13">
        <v>24</v>
      </c>
      <c r="J8" s="13">
        <v>18</v>
      </c>
      <c r="K8" s="13">
        <v>15</v>
      </c>
    </row>
    <row r="9" spans="1:11" x14ac:dyDescent="0.25">
      <c r="A9" s="18" t="s">
        <v>268</v>
      </c>
      <c r="B9" s="13">
        <v>0</v>
      </c>
      <c r="C9" s="13">
        <v>2</v>
      </c>
      <c r="D9" s="13">
        <v>1</v>
      </c>
      <c r="E9" s="13">
        <v>1</v>
      </c>
      <c r="F9" s="13">
        <v>0</v>
      </c>
      <c r="G9" s="13">
        <v>2</v>
      </c>
      <c r="H9" s="13">
        <v>1</v>
      </c>
      <c r="I9" s="13">
        <v>1</v>
      </c>
      <c r="J9" s="13">
        <v>2</v>
      </c>
      <c r="K9" s="13">
        <v>0</v>
      </c>
    </row>
    <row r="10" spans="1:11" x14ac:dyDescent="0.25">
      <c r="A10" s="18" t="s">
        <v>269</v>
      </c>
      <c r="B10" s="13">
        <v>2</v>
      </c>
      <c r="C10" s="13">
        <v>0</v>
      </c>
      <c r="D10" s="13">
        <v>0</v>
      </c>
      <c r="E10" s="13">
        <v>1</v>
      </c>
      <c r="F10" s="13">
        <v>1</v>
      </c>
      <c r="G10" s="13">
        <v>1</v>
      </c>
      <c r="H10" s="13">
        <v>2</v>
      </c>
      <c r="I10" s="13">
        <v>3</v>
      </c>
      <c r="J10" s="13">
        <v>2</v>
      </c>
      <c r="K10" s="13">
        <v>0</v>
      </c>
    </row>
    <row r="11" spans="1:11" x14ac:dyDescent="0.25">
      <c r="A11" s="18" t="s">
        <v>270</v>
      </c>
      <c r="B11" s="13">
        <v>0</v>
      </c>
      <c r="C11" s="13">
        <v>1</v>
      </c>
      <c r="D11" s="13">
        <v>0</v>
      </c>
      <c r="E11" s="13">
        <v>0</v>
      </c>
      <c r="F11" s="13">
        <v>0</v>
      </c>
      <c r="G11" s="13">
        <v>0</v>
      </c>
      <c r="H11" s="13">
        <v>0</v>
      </c>
      <c r="I11" s="13">
        <v>0</v>
      </c>
      <c r="J11" s="13">
        <v>0</v>
      </c>
      <c r="K11" s="13">
        <v>0</v>
      </c>
    </row>
    <row r="12" spans="1:11" x14ac:dyDescent="0.25">
      <c r="A12" s="18" t="s">
        <v>271</v>
      </c>
      <c r="B12" s="13">
        <v>0</v>
      </c>
      <c r="C12" s="13">
        <v>0</v>
      </c>
      <c r="D12" s="13">
        <v>1</v>
      </c>
      <c r="E12" s="13">
        <v>1</v>
      </c>
      <c r="F12" s="13">
        <v>0</v>
      </c>
      <c r="G12" s="13">
        <v>1</v>
      </c>
      <c r="H12" s="13">
        <v>1</v>
      </c>
      <c r="I12" s="13">
        <v>0</v>
      </c>
      <c r="J12" s="13">
        <v>2</v>
      </c>
      <c r="K12" s="13">
        <v>1</v>
      </c>
    </row>
    <row r="13" spans="1:11" x14ac:dyDescent="0.25">
      <c r="A13" s="18" t="s">
        <v>272</v>
      </c>
      <c r="B13" s="13">
        <v>6</v>
      </c>
      <c r="C13" s="13">
        <v>7</v>
      </c>
      <c r="D13" s="13">
        <v>5</v>
      </c>
      <c r="E13" s="13">
        <v>6</v>
      </c>
      <c r="F13" s="13">
        <v>14</v>
      </c>
      <c r="G13" s="13">
        <v>7</v>
      </c>
      <c r="H13" s="13">
        <v>7</v>
      </c>
      <c r="I13" s="13">
        <v>9</v>
      </c>
      <c r="J13" s="13">
        <v>6</v>
      </c>
      <c r="K13" s="13">
        <v>8</v>
      </c>
    </row>
    <row r="14" spans="1:11" x14ac:dyDescent="0.25">
      <c r="A14" s="18" t="s">
        <v>273</v>
      </c>
      <c r="B14" s="13">
        <v>1</v>
      </c>
      <c r="C14" s="13">
        <v>7</v>
      </c>
      <c r="D14" s="13">
        <v>5</v>
      </c>
      <c r="E14" s="13">
        <v>4</v>
      </c>
      <c r="F14" s="13">
        <v>6</v>
      </c>
      <c r="G14" s="13">
        <v>4</v>
      </c>
      <c r="H14" s="13">
        <v>9</v>
      </c>
      <c r="I14" s="13">
        <v>10</v>
      </c>
      <c r="J14" s="13">
        <v>6</v>
      </c>
      <c r="K14" s="13">
        <v>5</v>
      </c>
    </row>
    <row r="15" spans="1:11" x14ac:dyDescent="0.25">
      <c r="A15" s="18" t="s">
        <v>274</v>
      </c>
      <c r="B15" s="13">
        <v>0</v>
      </c>
      <c r="C15" s="13">
        <v>0</v>
      </c>
      <c r="D15" s="13">
        <v>0</v>
      </c>
      <c r="E15" s="13">
        <v>0</v>
      </c>
      <c r="F15" s="13">
        <v>0</v>
      </c>
      <c r="G15" s="13">
        <v>0</v>
      </c>
      <c r="H15" s="13">
        <v>0</v>
      </c>
      <c r="I15" s="13">
        <v>0</v>
      </c>
      <c r="J15" s="13">
        <v>0</v>
      </c>
      <c r="K15" s="13">
        <v>0</v>
      </c>
    </row>
    <row r="16" spans="1:11" x14ac:dyDescent="0.25">
      <c r="A16" s="18" t="s">
        <v>275</v>
      </c>
      <c r="B16" s="13">
        <v>1</v>
      </c>
      <c r="C16" s="13">
        <v>0</v>
      </c>
      <c r="D16" s="13">
        <v>0</v>
      </c>
      <c r="E16" s="13">
        <v>0</v>
      </c>
      <c r="F16" s="13">
        <v>0</v>
      </c>
      <c r="G16" s="13">
        <v>0</v>
      </c>
      <c r="H16" s="13">
        <v>0</v>
      </c>
      <c r="I16" s="13">
        <v>0</v>
      </c>
      <c r="J16" s="13">
        <v>0</v>
      </c>
      <c r="K16" s="13">
        <v>0</v>
      </c>
    </row>
    <row r="17" spans="1:11" x14ac:dyDescent="0.25">
      <c r="A17" s="18" t="s">
        <v>276</v>
      </c>
      <c r="B17" s="13">
        <v>1</v>
      </c>
      <c r="C17" s="13">
        <v>2</v>
      </c>
      <c r="D17" s="13">
        <v>0</v>
      </c>
      <c r="E17" s="13">
        <v>0</v>
      </c>
      <c r="F17" s="13">
        <v>0</v>
      </c>
      <c r="G17" s="13">
        <v>1</v>
      </c>
      <c r="H17" s="13">
        <v>1</v>
      </c>
      <c r="I17" s="13">
        <v>1</v>
      </c>
      <c r="J17" s="13">
        <v>0</v>
      </c>
      <c r="K17" s="13">
        <v>1</v>
      </c>
    </row>
    <row r="18" spans="1:11" x14ac:dyDescent="0.25">
      <c r="A18" s="17" t="s">
        <v>277</v>
      </c>
      <c r="B18" s="13">
        <v>104</v>
      </c>
      <c r="C18" s="13">
        <v>95</v>
      </c>
      <c r="D18" s="13">
        <v>95</v>
      </c>
      <c r="E18" s="13">
        <v>88</v>
      </c>
      <c r="F18" s="13">
        <v>88</v>
      </c>
      <c r="G18" s="13">
        <v>110</v>
      </c>
      <c r="H18" s="13">
        <v>103</v>
      </c>
      <c r="I18" s="13">
        <v>114</v>
      </c>
      <c r="J18" s="13">
        <v>105</v>
      </c>
      <c r="K18" s="13">
        <v>107</v>
      </c>
    </row>
    <row r="19" spans="1:11" x14ac:dyDescent="0.25">
      <c r="A19" s="18" t="s">
        <v>278</v>
      </c>
      <c r="B19" s="13">
        <v>15</v>
      </c>
      <c r="C19" s="13">
        <v>11</v>
      </c>
      <c r="D19" s="13">
        <v>2</v>
      </c>
      <c r="E19" s="13">
        <v>7</v>
      </c>
      <c r="F19" s="13">
        <v>9</v>
      </c>
      <c r="G19" s="13">
        <v>4</v>
      </c>
      <c r="H19" s="13">
        <v>6</v>
      </c>
      <c r="I19" s="13">
        <v>10</v>
      </c>
      <c r="J19" s="13">
        <v>11</v>
      </c>
      <c r="K19" s="13">
        <v>5</v>
      </c>
    </row>
    <row r="20" spans="1:11" x14ac:dyDescent="0.25">
      <c r="A20" s="18" t="s">
        <v>279</v>
      </c>
      <c r="B20" s="13">
        <v>1</v>
      </c>
      <c r="C20" s="13">
        <v>4</v>
      </c>
      <c r="D20" s="13">
        <v>2</v>
      </c>
      <c r="E20" s="13">
        <v>1</v>
      </c>
      <c r="F20" s="13">
        <v>0</v>
      </c>
      <c r="G20" s="13">
        <v>0</v>
      </c>
      <c r="H20" s="13">
        <v>3</v>
      </c>
      <c r="I20" s="13">
        <v>2</v>
      </c>
      <c r="J20" s="13">
        <v>0</v>
      </c>
      <c r="K20" s="13">
        <v>1</v>
      </c>
    </row>
    <row r="21" spans="1:11" x14ac:dyDescent="0.25">
      <c r="A21" s="18" t="s">
        <v>280</v>
      </c>
      <c r="B21" s="13">
        <v>12</v>
      </c>
      <c r="C21" s="13">
        <v>16</v>
      </c>
      <c r="D21" s="13">
        <v>8</v>
      </c>
      <c r="E21" s="13">
        <v>14</v>
      </c>
      <c r="F21" s="13">
        <v>12</v>
      </c>
      <c r="G21" s="13">
        <v>11</v>
      </c>
      <c r="H21" s="13">
        <v>12</v>
      </c>
      <c r="I21" s="13">
        <v>7</v>
      </c>
      <c r="J21" s="13">
        <v>13</v>
      </c>
      <c r="K21" s="13">
        <v>10</v>
      </c>
    </row>
    <row r="22" spans="1:11" x14ac:dyDescent="0.25">
      <c r="A22" s="18" t="s">
        <v>281</v>
      </c>
      <c r="B22" s="13">
        <v>57</v>
      </c>
      <c r="C22" s="13">
        <v>56</v>
      </c>
      <c r="D22" s="13">
        <v>67</v>
      </c>
      <c r="E22" s="13">
        <v>48</v>
      </c>
      <c r="F22" s="13">
        <v>53</v>
      </c>
      <c r="G22" s="13">
        <v>66</v>
      </c>
      <c r="H22" s="13">
        <v>65</v>
      </c>
      <c r="I22" s="13">
        <v>73</v>
      </c>
      <c r="J22" s="13">
        <v>62</v>
      </c>
      <c r="K22" s="13">
        <v>68</v>
      </c>
    </row>
    <row r="23" spans="1:11" x14ac:dyDescent="0.25">
      <c r="A23" s="18" t="s">
        <v>282</v>
      </c>
      <c r="B23" s="13">
        <v>2</v>
      </c>
      <c r="C23" s="13">
        <v>1</v>
      </c>
      <c r="D23" s="13">
        <v>1</v>
      </c>
      <c r="E23" s="13">
        <v>2</v>
      </c>
      <c r="F23" s="13">
        <v>0</v>
      </c>
      <c r="G23" s="13">
        <v>4</v>
      </c>
      <c r="H23" s="13">
        <v>3</v>
      </c>
      <c r="I23" s="13">
        <v>0</v>
      </c>
      <c r="J23" s="13">
        <v>3</v>
      </c>
      <c r="K23" s="13">
        <v>3</v>
      </c>
    </row>
    <row r="24" spans="1:11" x14ac:dyDescent="0.25">
      <c r="A24" s="18" t="s">
        <v>283</v>
      </c>
      <c r="B24" s="13">
        <v>3</v>
      </c>
      <c r="C24" s="13">
        <v>1</v>
      </c>
      <c r="D24" s="13">
        <v>7</v>
      </c>
      <c r="E24" s="13">
        <v>8</v>
      </c>
      <c r="F24" s="13">
        <v>9</v>
      </c>
      <c r="G24" s="13">
        <v>15</v>
      </c>
      <c r="H24" s="13">
        <v>7</v>
      </c>
      <c r="I24" s="13">
        <v>11</v>
      </c>
      <c r="J24" s="13">
        <v>10</v>
      </c>
      <c r="K24" s="13">
        <v>14</v>
      </c>
    </row>
    <row r="25" spans="1:11" x14ac:dyDescent="0.25">
      <c r="A25" s="18" t="s">
        <v>284</v>
      </c>
      <c r="B25" s="13">
        <v>0</v>
      </c>
      <c r="C25" s="13">
        <v>0</v>
      </c>
      <c r="D25" s="13">
        <v>1</v>
      </c>
      <c r="E25" s="13">
        <v>6</v>
      </c>
      <c r="F25" s="13">
        <v>2</v>
      </c>
      <c r="G25" s="13">
        <v>0</v>
      </c>
      <c r="H25" s="13">
        <v>2</v>
      </c>
      <c r="I25" s="13">
        <v>2</v>
      </c>
      <c r="J25" s="13">
        <v>0</v>
      </c>
      <c r="K25" s="13">
        <v>0</v>
      </c>
    </row>
    <row r="26" spans="1:11" x14ac:dyDescent="0.25">
      <c r="A26" s="18" t="s">
        <v>285</v>
      </c>
      <c r="B26" s="13">
        <v>14</v>
      </c>
      <c r="C26" s="13">
        <v>6</v>
      </c>
      <c r="D26" s="13">
        <v>7</v>
      </c>
      <c r="E26" s="13">
        <v>2</v>
      </c>
      <c r="F26" s="13">
        <v>3</v>
      </c>
      <c r="G26" s="13">
        <v>10</v>
      </c>
      <c r="H26" s="13">
        <v>5</v>
      </c>
      <c r="I26" s="13">
        <v>9</v>
      </c>
      <c r="J26" s="13">
        <v>6</v>
      </c>
      <c r="K26" s="13">
        <v>6</v>
      </c>
    </row>
    <row r="27" spans="1:11" x14ac:dyDescent="0.25">
      <c r="A27" s="17" t="s">
        <v>286</v>
      </c>
      <c r="B27" s="13">
        <v>3</v>
      </c>
      <c r="C27" s="13">
        <v>5</v>
      </c>
      <c r="D27" s="13">
        <v>4</v>
      </c>
      <c r="E27" s="13">
        <v>3</v>
      </c>
      <c r="F27" s="13">
        <v>1</v>
      </c>
      <c r="G27" s="13">
        <v>2</v>
      </c>
      <c r="H27" s="13">
        <v>2</v>
      </c>
      <c r="I27" s="13">
        <v>1</v>
      </c>
      <c r="J27" s="13">
        <v>5</v>
      </c>
      <c r="K27" s="13">
        <v>2</v>
      </c>
    </row>
    <row r="28" spans="1:11" x14ac:dyDescent="0.25">
      <c r="A28" s="18" t="s">
        <v>287</v>
      </c>
      <c r="B28" s="13">
        <v>0</v>
      </c>
      <c r="C28" s="13">
        <v>2</v>
      </c>
      <c r="D28" s="13">
        <v>0</v>
      </c>
      <c r="E28" s="13">
        <v>1</v>
      </c>
      <c r="F28" s="13">
        <v>0</v>
      </c>
      <c r="G28" s="13">
        <v>0</v>
      </c>
      <c r="H28" s="13">
        <v>2</v>
      </c>
      <c r="I28" s="13">
        <v>0</v>
      </c>
      <c r="J28" s="13">
        <v>1</v>
      </c>
      <c r="K28" s="13">
        <v>0</v>
      </c>
    </row>
    <row r="29" spans="1:11" x14ac:dyDescent="0.25">
      <c r="A29" s="18" t="s">
        <v>288</v>
      </c>
      <c r="B29" s="13">
        <v>0</v>
      </c>
      <c r="C29" s="13">
        <v>0</v>
      </c>
      <c r="D29" s="13">
        <v>0</v>
      </c>
      <c r="E29" s="13">
        <v>0</v>
      </c>
      <c r="F29" s="13">
        <v>0</v>
      </c>
      <c r="G29" s="13">
        <v>1</v>
      </c>
      <c r="H29" s="13">
        <v>0</v>
      </c>
      <c r="I29" s="13">
        <v>0</v>
      </c>
      <c r="J29" s="13">
        <v>1</v>
      </c>
      <c r="K29" s="13">
        <v>0</v>
      </c>
    </row>
    <row r="30" spans="1:11" x14ac:dyDescent="0.25">
      <c r="A30" s="18" t="s">
        <v>289</v>
      </c>
      <c r="B30" s="13">
        <v>0</v>
      </c>
      <c r="C30" s="13">
        <v>0</v>
      </c>
      <c r="D30" s="13">
        <v>0</v>
      </c>
      <c r="E30" s="13">
        <v>0</v>
      </c>
      <c r="F30" s="13">
        <v>0</v>
      </c>
      <c r="G30" s="13">
        <v>0</v>
      </c>
      <c r="H30" s="13">
        <v>0</v>
      </c>
      <c r="I30" s="13">
        <v>0</v>
      </c>
      <c r="J30" s="13">
        <v>0</v>
      </c>
      <c r="K30" s="13">
        <v>0</v>
      </c>
    </row>
    <row r="31" spans="1:11" x14ac:dyDescent="0.25">
      <c r="A31" s="18" t="s">
        <v>290</v>
      </c>
      <c r="B31" s="13">
        <v>3</v>
      </c>
      <c r="C31" s="13">
        <v>3</v>
      </c>
      <c r="D31" s="13">
        <v>4</v>
      </c>
      <c r="E31" s="13">
        <v>0</v>
      </c>
      <c r="F31" s="13">
        <v>1</v>
      </c>
      <c r="G31" s="13">
        <v>0</v>
      </c>
      <c r="H31" s="13">
        <v>0</v>
      </c>
      <c r="I31" s="13">
        <v>1</v>
      </c>
      <c r="J31" s="13">
        <v>2</v>
      </c>
      <c r="K31" s="13">
        <v>2</v>
      </c>
    </row>
    <row r="32" spans="1:11" x14ac:dyDescent="0.25">
      <c r="A32" s="18" t="s">
        <v>291</v>
      </c>
      <c r="B32" s="13">
        <v>0</v>
      </c>
      <c r="C32" s="13">
        <v>0</v>
      </c>
      <c r="D32" s="13">
        <v>0</v>
      </c>
      <c r="E32" s="13">
        <v>2</v>
      </c>
      <c r="F32" s="13">
        <v>0</v>
      </c>
      <c r="G32" s="13">
        <v>1</v>
      </c>
      <c r="H32" s="13">
        <v>0</v>
      </c>
      <c r="I32" s="13">
        <v>0</v>
      </c>
      <c r="J32" s="13">
        <v>1</v>
      </c>
      <c r="K32" s="13">
        <v>0</v>
      </c>
    </row>
    <row r="33" spans="1:11" x14ac:dyDescent="0.25">
      <c r="A33" s="18" t="s">
        <v>292</v>
      </c>
      <c r="B33" s="13">
        <v>0</v>
      </c>
      <c r="C33" s="13">
        <v>0</v>
      </c>
      <c r="D33" s="13">
        <v>0</v>
      </c>
      <c r="E33" s="13">
        <v>0</v>
      </c>
      <c r="F33" s="13">
        <v>0</v>
      </c>
      <c r="G33" s="13">
        <v>0</v>
      </c>
      <c r="H33" s="13">
        <v>0</v>
      </c>
      <c r="I33" s="13">
        <v>0</v>
      </c>
      <c r="J33" s="13">
        <v>0</v>
      </c>
      <c r="K33" s="13">
        <v>0</v>
      </c>
    </row>
    <row r="34" spans="1:11" x14ac:dyDescent="0.25">
      <c r="A34" s="17" t="s">
        <v>293</v>
      </c>
      <c r="B34" s="13">
        <v>9</v>
      </c>
      <c r="C34" s="13">
        <v>8</v>
      </c>
      <c r="D34" s="13">
        <v>10</v>
      </c>
      <c r="E34" s="13">
        <v>9</v>
      </c>
      <c r="F34" s="13">
        <v>10</v>
      </c>
      <c r="G34" s="13">
        <v>13</v>
      </c>
      <c r="H34" s="13">
        <v>4</v>
      </c>
      <c r="I34" s="13">
        <v>10</v>
      </c>
      <c r="J34" s="13">
        <v>11</v>
      </c>
      <c r="K34" s="13">
        <v>9</v>
      </c>
    </row>
    <row r="35" spans="1:11" x14ac:dyDescent="0.25">
      <c r="A35" s="18" t="s">
        <v>294</v>
      </c>
      <c r="B35" s="13">
        <v>1</v>
      </c>
      <c r="C35" s="13">
        <v>1</v>
      </c>
      <c r="D35" s="13">
        <v>0</v>
      </c>
      <c r="E35" s="13">
        <v>1</v>
      </c>
      <c r="F35" s="13">
        <v>1</v>
      </c>
      <c r="G35" s="13">
        <v>2</v>
      </c>
      <c r="H35" s="13">
        <v>0</v>
      </c>
      <c r="I35" s="13">
        <v>0</v>
      </c>
      <c r="J35" s="13">
        <v>2</v>
      </c>
      <c r="K35" s="13">
        <v>3</v>
      </c>
    </row>
    <row r="36" spans="1:11" x14ac:dyDescent="0.25">
      <c r="A36" s="18" t="s">
        <v>295</v>
      </c>
      <c r="B36" s="13">
        <v>1</v>
      </c>
      <c r="C36" s="13">
        <v>1</v>
      </c>
      <c r="D36" s="13">
        <v>1</v>
      </c>
      <c r="E36" s="13">
        <v>2</v>
      </c>
      <c r="F36" s="13">
        <v>0</v>
      </c>
      <c r="G36" s="13">
        <v>1</v>
      </c>
      <c r="H36" s="13">
        <v>0</v>
      </c>
      <c r="I36" s="13">
        <v>2</v>
      </c>
      <c r="J36" s="13">
        <v>0</v>
      </c>
      <c r="K36" s="13">
        <v>1</v>
      </c>
    </row>
    <row r="37" spans="1:11" x14ac:dyDescent="0.25">
      <c r="A37" s="18" t="s">
        <v>296</v>
      </c>
      <c r="B37" s="13">
        <v>1</v>
      </c>
      <c r="C37" s="13">
        <v>0</v>
      </c>
      <c r="D37" s="13">
        <v>1</v>
      </c>
      <c r="E37" s="13">
        <v>0</v>
      </c>
      <c r="F37" s="13">
        <v>2</v>
      </c>
      <c r="G37" s="13">
        <v>1</v>
      </c>
      <c r="H37" s="13">
        <v>0</v>
      </c>
      <c r="I37" s="13">
        <v>1</v>
      </c>
      <c r="J37" s="13">
        <v>3</v>
      </c>
      <c r="K37" s="13">
        <v>2</v>
      </c>
    </row>
    <row r="38" spans="1:11" x14ac:dyDescent="0.25">
      <c r="A38" s="18" t="s">
        <v>297</v>
      </c>
      <c r="B38" s="13">
        <v>1</v>
      </c>
      <c r="C38" s="13">
        <v>1</v>
      </c>
      <c r="D38" s="13">
        <v>3</v>
      </c>
      <c r="E38" s="13">
        <v>2</v>
      </c>
      <c r="F38" s="13">
        <v>2</v>
      </c>
      <c r="G38" s="13">
        <v>1</v>
      </c>
      <c r="H38" s="13">
        <v>1</v>
      </c>
      <c r="I38" s="13">
        <v>4</v>
      </c>
      <c r="J38" s="13">
        <v>2</v>
      </c>
      <c r="K38" s="13">
        <v>0</v>
      </c>
    </row>
    <row r="39" spans="1:11" x14ac:dyDescent="0.25">
      <c r="A39" s="18" t="s">
        <v>298</v>
      </c>
      <c r="B39" s="13">
        <v>0</v>
      </c>
      <c r="C39" s="13">
        <v>0</v>
      </c>
      <c r="D39" s="13">
        <v>0</v>
      </c>
      <c r="E39" s="13">
        <v>0</v>
      </c>
      <c r="F39" s="13">
        <v>0</v>
      </c>
      <c r="G39" s="13">
        <v>0</v>
      </c>
      <c r="H39" s="13">
        <v>0</v>
      </c>
      <c r="I39" s="13">
        <v>0</v>
      </c>
      <c r="J39" s="13">
        <v>0</v>
      </c>
      <c r="K39" s="13">
        <v>0</v>
      </c>
    </row>
    <row r="40" spans="1:11" x14ac:dyDescent="0.25">
      <c r="A40" s="18" t="s">
        <v>299</v>
      </c>
      <c r="B40" s="13">
        <v>0</v>
      </c>
      <c r="C40" s="13">
        <v>2</v>
      </c>
      <c r="D40" s="13">
        <v>3</v>
      </c>
      <c r="E40" s="13">
        <v>1</v>
      </c>
      <c r="F40" s="13">
        <v>4</v>
      </c>
      <c r="G40" s="13">
        <v>5</v>
      </c>
      <c r="H40" s="13">
        <v>1</v>
      </c>
      <c r="I40" s="13">
        <v>2</v>
      </c>
      <c r="J40" s="13">
        <v>2</v>
      </c>
      <c r="K40" s="13">
        <v>2</v>
      </c>
    </row>
    <row r="41" spans="1:11" x14ac:dyDescent="0.25">
      <c r="A41" s="18" t="s">
        <v>300</v>
      </c>
      <c r="B41" s="13">
        <v>5</v>
      </c>
      <c r="C41" s="13">
        <v>3</v>
      </c>
      <c r="D41" s="13">
        <v>2</v>
      </c>
      <c r="E41" s="13">
        <v>3</v>
      </c>
      <c r="F41" s="13">
        <v>1</v>
      </c>
      <c r="G41" s="13">
        <v>3</v>
      </c>
      <c r="H41" s="13">
        <v>2</v>
      </c>
      <c r="I41" s="13">
        <v>1</v>
      </c>
      <c r="J41" s="13">
        <v>2</v>
      </c>
      <c r="K41" s="13">
        <v>1</v>
      </c>
    </row>
    <row r="42" spans="1:11" x14ac:dyDescent="0.25">
      <c r="A42" s="17" t="s">
        <v>301</v>
      </c>
      <c r="B42" s="13">
        <v>0</v>
      </c>
      <c r="C42" s="13">
        <v>1</v>
      </c>
      <c r="D42" s="13">
        <v>1</v>
      </c>
      <c r="E42" s="13">
        <v>5</v>
      </c>
      <c r="F42" s="13">
        <v>0</v>
      </c>
      <c r="G42" s="13">
        <v>2</v>
      </c>
      <c r="H42" s="13">
        <v>0</v>
      </c>
      <c r="I42" s="13">
        <v>0</v>
      </c>
      <c r="J42" s="13">
        <v>1</v>
      </c>
      <c r="K42" s="13">
        <v>2</v>
      </c>
    </row>
    <row r="43" spans="1:11" x14ac:dyDescent="0.25">
      <c r="A43" s="18" t="s">
        <v>302</v>
      </c>
      <c r="B43" s="13">
        <v>0</v>
      </c>
      <c r="C43" s="13">
        <v>0</v>
      </c>
      <c r="D43" s="13">
        <v>0</v>
      </c>
      <c r="E43" s="13">
        <v>2</v>
      </c>
      <c r="F43" s="13">
        <v>0</v>
      </c>
      <c r="G43" s="13">
        <v>0</v>
      </c>
      <c r="H43" s="13">
        <v>0</v>
      </c>
      <c r="I43" s="13">
        <v>0</v>
      </c>
      <c r="J43" s="13">
        <v>0</v>
      </c>
      <c r="K43" s="13">
        <v>0</v>
      </c>
    </row>
    <row r="44" spans="1:11" x14ac:dyDescent="0.25">
      <c r="A44" s="18" t="s">
        <v>303</v>
      </c>
      <c r="B44" s="13">
        <v>0</v>
      </c>
      <c r="C44" s="13">
        <v>0</v>
      </c>
      <c r="D44" s="13">
        <v>0</v>
      </c>
      <c r="E44" s="13">
        <v>3</v>
      </c>
      <c r="F44" s="13">
        <v>0</v>
      </c>
      <c r="G44" s="13">
        <v>1</v>
      </c>
      <c r="H44" s="13">
        <v>0</v>
      </c>
      <c r="I44" s="13">
        <v>0</v>
      </c>
      <c r="J44" s="13">
        <v>1</v>
      </c>
      <c r="K44" s="13">
        <v>2</v>
      </c>
    </row>
    <row r="45" spans="1:11" x14ac:dyDescent="0.25">
      <c r="A45" s="18" t="s">
        <v>304</v>
      </c>
      <c r="B45" s="13">
        <v>0</v>
      </c>
      <c r="C45" s="13">
        <v>1</v>
      </c>
      <c r="D45" s="13">
        <v>1</v>
      </c>
      <c r="E45" s="13">
        <v>0</v>
      </c>
      <c r="F45" s="13">
        <v>0</v>
      </c>
      <c r="G45" s="13">
        <v>1</v>
      </c>
      <c r="H45" s="13">
        <v>0</v>
      </c>
      <c r="I45" s="13">
        <v>0</v>
      </c>
      <c r="J45" s="13">
        <v>0</v>
      </c>
      <c r="K45" s="13">
        <v>0</v>
      </c>
    </row>
    <row r="46" spans="1:11" x14ac:dyDescent="0.25">
      <c r="A46" s="18" t="s">
        <v>305</v>
      </c>
      <c r="B46" s="13">
        <v>0</v>
      </c>
      <c r="C46" s="13">
        <v>0</v>
      </c>
      <c r="D46" s="13">
        <v>0</v>
      </c>
      <c r="E46" s="13">
        <v>0</v>
      </c>
      <c r="F46" s="13">
        <v>0</v>
      </c>
      <c r="G46" s="13">
        <v>0</v>
      </c>
      <c r="H46" s="13">
        <v>0</v>
      </c>
      <c r="I46" s="13">
        <v>0</v>
      </c>
      <c r="J46" s="13">
        <v>0</v>
      </c>
      <c r="K46" s="13">
        <v>0</v>
      </c>
    </row>
    <row r="47" spans="1:11" x14ac:dyDescent="0.25">
      <c r="A47" s="17" t="s">
        <v>306</v>
      </c>
      <c r="B47" s="13">
        <v>16</v>
      </c>
      <c r="C47" s="13">
        <v>18</v>
      </c>
      <c r="D47" s="13">
        <v>27</v>
      </c>
      <c r="E47" s="13">
        <v>16</v>
      </c>
      <c r="F47" s="13">
        <v>15</v>
      </c>
      <c r="G47" s="13">
        <v>15</v>
      </c>
      <c r="H47" s="13">
        <v>3</v>
      </c>
      <c r="I47" s="13">
        <v>7</v>
      </c>
      <c r="J47" s="13">
        <v>15</v>
      </c>
      <c r="K47" s="13">
        <v>15</v>
      </c>
    </row>
    <row r="48" spans="1:11" x14ac:dyDescent="0.25">
      <c r="A48" s="18" t="s">
        <v>307</v>
      </c>
      <c r="B48" s="13">
        <v>5</v>
      </c>
      <c r="C48" s="13">
        <v>3</v>
      </c>
      <c r="D48" s="13">
        <v>6</v>
      </c>
      <c r="E48" s="13">
        <v>8</v>
      </c>
      <c r="F48" s="13">
        <v>5</v>
      </c>
      <c r="G48" s="13">
        <v>6</v>
      </c>
      <c r="H48" s="13">
        <v>0</v>
      </c>
      <c r="I48" s="13">
        <v>2</v>
      </c>
      <c r="J48" s="13">
        <v>4</v>
      </c>
      <c r="K48" s="13">
        <v>2</v>
      </c>
    </row>
    <row r="49" spans="1:11" x14ac:dyDescent="0.25">
      <c r="A49" s="18" t="s">
        <v>308</v>
      </c>
      <c r="B49" s="13">
        <v>6</v>
      </c>
      <c r="C49" s="13">
        <v>1</v>
      </c>
      <c r="D49" s="13">
        <v>12</v>
      </c>
      <c r="E49" s="13">
        <v>5</v>
      </c>
      <c r="F49" s="13">
        <v>7</v>
      </c>
      <c r="G49" s="13">
        <v>6</v>
      </c>
      <c r="H49" s="13">
        <v>2</v>
      </c>
      <c r="I49" s="13">
        <v>5</v>
      </c>
      <c r="J49" s="13">
        <v>6</v>
      </c>
      <c r="K49" s="13">
        <v>7</v>
      </c>
    </row>
    <row r="50" spans="1:11" x14ac:dyDescent="0.25">
      <c r="A50" s="18" t="s">
        <v>309</v>
      </c>
      <c r="B50" s="13">
        <v>5</v>
      </c>
      <c r="C50" s="13">
        <v>14</v>
      </c>
      <c r="D50" s="13">
        <v>9</v>
      </c>
      <c r="E50" s="13">
        <v>3</v>
      </c>
      <c r="F50" s="13">
        <v>3</v>
      </c>
      <c r="G50" s="13">
        <v>3</v>
      </c>
      <c r="H50" s="13">
        <v>1</v>
      </c>
      <c r="I50" s="13">
        <v>0</v>
      </c>
      <c r="J50" s="13">
        <v>5</v>
      </c>
      <c r="K50" s="13">
        <v>6</v>
      </c>
    </row>
    <row r="51" spans="1:11" x14ac:dyDescent="0.25">
      <c r="A51" s="17" t="s">
        <v>310</v>
      </c>
      <c r="B51" s="13">
        <v>47</v>
      </c>
      <c r="C51" s="13">
        <v>56</v>
      </c>
      <c r="D51" s="13">
        <v>36</v>
      </c>
      <c r="E51" s="13">
        <v>19</v>
      </c>
      <c r="F51" s="13">
        <v>42</v>
      </c>
      <c r="G51" s="13">
        <v>31</v>
      </c>
      <c r="H51" s="13">
        <v>21</v>
      </c>
      <c r="I51" s="13">
        <v>42</v>
      </c>
      <c r="J51" s="13">
        <v>36</v>
      </c>
      <c r="K51" s="13">
        <v>29</v>
      </c>
    </row>
    <row r="52" spans="1:11" x14ac:dyDescent="0.25">
      <c r="A52" s="18" t="s">
        <v>311</v>
      </c>
      <c r="B52" s="13">
        <v>41</v>
      </c>
      <c r="C52" s="13">
        <v>50</v>
      </c>
      <c r="D52" s="13">
        <v>32</v>
      </c>
      <c r="E52" s="13">
        <v>18</v>
      </c>
      <c r="F52" s="13">
        <v>37</v>
      </c>
      <c r="G52" s="13">
        <v>21</v>
      </c>
      <c r="H52" s="13">
        <v>16</v>
      </c>
      <c r="I52" s="13">
        <v>34</v>
      </c>
      <c r="J52" s="13">
        <v>28</v>
      </c>
      <c r="K52" s="13">
        <v>25</v>
      </c>
    </row>
    <row r="53" spans="1:11" x14ac:dyDescent="0.25">
      <c r="A53" s="18" t="s">
        <v>312</v>
      </c>
      <c r="B53" s="13">
        <v>5</v>
      </c>
      <c r="C53" s="13">
        <v>5</v>
      </c>
      <c r="D53" s="13">
        <v>4</v>
      </c>
      <c r="E53" s="13">
        <v>1</v>
      </c>
      <c r="F53" s="13">
        <v>4</v>
      </c>
      <c r="G53" s="13">
        <v>7</v>
      </c>
      <c r="H53" s="13">
        <v>4</v>
      </c>
      <c r="I53" s="13">
        <v>7</v>
      </c>
      <c r="J53" s="13">
        <v>6</v>
      </c>
      <c r="K53" s="13">
        <v>4</v>
      </c>
    </row>
    <row r="54" spans="1:11" x14ac:dyDescent="0.25">
      <c r="A54" s="18" t="s">
        <v>313</v>
      </c>
      <c r="B54" s="13">
        <v>1</v>
      </c>
      <c r="C54" s="13">
        <v>1</v>
      </c>
      <c r="D54" s="13">
        <v>0</v>
      </c>
      <c r="E54" s="13">
        <v>0</v>
      </c>
      <c r="F54" s="13">
        <v>1</v>
      </c>
      <c r="G54" s="13">
        <v>3</v>
      </c>
      <c r="H54" s="13">
        <v>1</v>
      </c>
      <c r="I54" s="13">
        <v>1</v>
      </c>
      <c r="J54" s="13">
        <v>2</v>
      </c>
      <c r="K54" s="13">
        <v>0</v>
      </c>
    </row>
    <row r="55" spans="1:11" x14ac:dyDescent="0.25">
      <c r="A55" s="17" t="s">
        <v>314</v>
      </c>
      <c r="B55" s="13">
        <v>5</v>
      </c>
      <c r="C55" s="13">
        <v>11</v>
      </c>
      <c r="D55" s="13">
        <v>5</v>
      </c>
      <c r="E55" s="13">
        <v>8</v>
      </c>
      <c r="F55" s="13">
        <v>1</v>
      </c>
      <c r="G55" s="13">
        <v>9</v>
      </c>
      <c r="H55" s="13">
        <v>5</v>
      </c>
      <c r="I55" s="13">
        <v>7</v>
      </c>
      <c r="J55" s="13">
        <v>2</v>
      </c>
      <c r="K55" s="13">
        <v>3</v>
      </c>
    </row>
    <row r="56" spans="1:11" x14ac:dyDescent="0.25">
      <c r="A56" s="18" t="s">
        <v>315</v>
      </c>
      <c r="B56" s="13">
        <v>1</v>
      </c>
      <c r="C56" s="13">
        <v>6</v>
      </c>
      <c r="D56" s="13">
        <v>2</v>
      </c>
      <c r="E56" s="13">
        <v>4</v>
      </c>
      <c r="F56" s="13">
        <v>0</v>
      </c>
      <c r="G56" s="13">
        <v>5</v>
      </c>
      <c r="H56" s="13">
        <v>3</v>
      </c>
      <c r="I56" s="13">
        <v>5</v>
      </c>
      <c r="J56" s="13">
        <v>2</v>
      </c>
      <c r="K56" s="13">
        <v>2</v>
      </c>
    </row>
    <row r="57" spans="1:11" x14ac:dyDescent="0.25">
      <c r="A57" s="18" t="s">
        <v>316</v>
      </c>
      <c r="B57" s="13">
        <v>1</v>
      </c>
      <c r="C57" s="13">
        <v>1</v>
      </c>
      <c r="D57" s="13">
        <v>0</v>
      </c>
      <c r="E57" s="13">
        <v>4</v>
      </c>
      <c r="F57" s="13">
        <v>1</v>
      </c>
      <c r="G57" s="13">
        <v>2</v>
      </c>
      <c r="H57" s="13">
        <v>2</v>
      </c>
      <c r="I57" s="13">
        <v>0</v>
      </c>
      <c r="J57" s="13">
        <v>0</v>
      </c>
      <c r="K57" s="13">
        <v>0</v>
      </c>
    </row>
    <row r="58" spans="1:11" x14ac:dyDescent="0.25">
      <c r="A58" s="18" t="s">
        <v>317</v>
      </c>
      <c r="B58" s="13">
        <v>0</v>
      </c>
      <c r="C58" s="13">
        <v>0</v>
      </c>
      <c r="D58" s="13">
        <v>0</v>
      </c>
      <c r="E58" s="13">
        <v>0</v>
      </c>
      <c r="F58" s="13">
        <v>0</v>
      </c>
      <c r="G58" s="13">
        <v>0</v>
      </c>
      <c r="H58" s="13">
        <v>0</v>
      </c>
      <c r="I58" s="13">
        <v>0</v>
      </c>
      <c r="J58" s="13">
        <v>0</v>
      </c>
      <c r="K58" s="13">
        <v>0</v>
      </c>
    </row>
    <row r="59" spans="1:11" x14ac:dyDescent="0.25">
      <c r="A59" s="18" t="s">
        <v>318</v>
      </c>
      <c r="B59" s="13">
        <v>3</v>
      </c>
      <c r="C59" s="13">
        <v>4</v>
      </c>
      <c r="D59" s="13">
        <v>3</v>
      </c>
      <c r="E59" s="13">
        <v>0</v>
      </c>
      <c r="F59" s="13">
        <v>0</v>
      </c>
      <c r="G59" s="13">
        <v>2</v>
      </c>
      <c r="H59" s="13">
        <v>0</v>
      </c>
      <c r="I59" s="13">
        <v>2</v>
      </c>
      <c r="J59" s="13">
        <v>0</v>
      </c>
      <c r="K59" s="13">
        <v>1</v>
      </c>
    </row>
    <row r="60" spans="1:11" x14ac:dyDescent="0.25">
      <c r="A60" s="18" t="s">
        <v>319</v>
      </c>
      <c r="B60" s="13">
        <v>0</v>
      </c>
      <c r="C60" s="13">
        <v>0</v>
      </c>
      <c r="D60" s="13">
        <v>0</v>
      </c>
      <c r="E60" s="13">
        <v>0</v>
      </c>
      <c r="F60" s="13">
        <v>0</v>
      </c>
      <c r="G60" s="13">
        <v>0</v>
      </c>
      <c r="H60" s="13">
        <v>0</v>
      </c>
      <c r="I60" s="13">
        <v>0</v>
      </c>
      <c r="J60" s="13">
        <v>0</v>
      </c>
      <c r="K60" s="13">
        <v>0</v>
      </c>
    </row>
    <row r="61" spans="1:11" x14ac:dyDescent="0.25">
      <c r="A61" s="17" t="s">
        <v>320</v>
      </c>
      <c r="B61" s="13">
        <v>0</v>
      </c>
      <c r="C61" s="13">
        <v>1</v>
      </c>
      <c r="D61" s="13">
        <v>2</v>
      </c>
      <c r="E61" s="13">
        <v>0</v>
      </c>
      <c r="F61" s="13">
        <v>2</v>
      </c>
      <c r="G61" s="13">
        <v>0</v>
      </c>
      <c r="H61" s="13">
        <v>0</v>
      </c>
      <c r="I61" s="13">
        <v>0</v>
      </c>
      <c r="J61" s="13">
        <v>0</v>
      </c>
      <c r="K61" s="13">
        <v>2</v>
      </c>
    </row>
    <row r="62" spans="1:11" x14ac:dyDescent="0.25">
      <c r="A62" s="18" t="s">
        <v>321</v>
      </c>
      <c r="B62" s="13">
        <v>0</v>
      </c>
      <c r="C62" s="13">
        <v>0</v>
      </c>
      <c r="D62" s="13">
        <v>0</v>
      </c>
      <c r="E62" s="13">
        <v>0</v>
      </c>
      <c r="F62" s="13">
        <v>0</v>
      </c>
      <c r="G62" s="13">
        <v>0</v>
      </c>
      <c r="H62" s="13">
        <v>0</v>
      </c>
      <c r="I62" s="13">
        <v>0</v>
      </c>
      <c r="J62" s="13">
        <v>0</v>
      </c>
      <c r="K62" s="13">
        <v>0</v>
      </c>
    </row>
    <row r="63" spans="1:11" x14ac:dyDescent="0.25">
      <c r="A63" s="18" t="s">
        <v>322</v>
      </c>
      <c r="B63" s="13">
        <v>0</v>
      </c>
      <c r="C63" s="13">
        <v>1</v>
      </c>
      <c r="D63" s="13">
        <v>2</v>
      </c>
      <c r="E63" s="13">
        <v>0</v>
      </c>
      <c r="F63" s="13">
        <v>2</v>
      </c>
      <c r="G63" s="13">
        <v>0</v>
      </c>
      <c r="H63" s="13">
        <v>0</v>
      </c>
      <c r="I63" s="13">
        <v>0</v>
      </c>
      <c r="J63" s="13">
        <v>0</v>
      </c>
      <c r="K63" s="13">
        <v>2</v>
      </c>
    </row>
    <row r="64" spans="1:11" x14ac:dyDescent="0.25">
      <c r="A64" s="15" t="s">
        <v>138</v>
      </c>
      <c r="B64" s="13">
        <v>195</v>
      </c>
      <c r="C64" s="13">
        <v>214</v>
      </c>
      <c r="D64" s="13">
        <v>192</v>
      </c>
      <c r="E64" s="13">
        <v>161</v>
      </c>
      <c r="F64" s="13">
        <v>180</v>
      </c>
      <c r="G64" s="13">
        <v>198</v>
      </c>
      <c r="H64" s="13">
        <v>159</v>
      </c>
      <c r="I64" s="13">
        <v>205</v>
      </c>
      <c r="J64" s="13">
        <v>193</v>
      </c>
      <c r="K64" s="13">
        <v>184</v>
      </c>
    </row>
  </sheetData>
  <hyperlinks>
    <hyperlink ref="A2" location="'Cover page'!A1" display="Return to Cover page" xr:uid="{43F5A545-EB2B-4314-BEC0-AA29546A4FB1}"/>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422E1-F4FA-46A1-BE46-C257BA64C439}">
  <dimension ref="A1:K26"/>
  <sheetViews>
    <sheetView zoomScale="85" zoomScaleNormal="85" workbookViewId="0">
      <selection activeCell="B2" sqref="B2"/>
    </sheetView>
  </sheetViews>
  <sheetFormatPr defaultRowHeight="15" x14ac:dyDescent="0.25"/>
  <cols>
    <col min="1" max="1" width="24.85546875" bestFit="1" customWidth="1"/>
    <col min="2" max="2" width="8" bestFit="1" customWidth="1"/>
    <col min="3" max="22" width="5.140625" bestFit="1" customWidth="1"/>
    <col min="23" max="23" width="3.7109375" bestFit="1" customWidth="1"/>
    <col min="24" max="24" width="11.28515625" bestFit="1" customWidth="1"/>
  </cols>
  <sheetData>
    <row r="1" spans="1:11" ht="18" thickBot="1" x14ac:dyDescent="0.35">
      <c r="A1" s="10" t="str">
        <f>'Cover page'!$A$36</f>
        <v>Table 6.1. Fatalities (count) by Demographics (Age group and Sex), 10 years (calendar) to 2024</v>
      </c>
    </row>
    <row r="2" spans="1:11" ht="15.75" thickTop="1" x14ac:dyDescent="0.25">
      <c r="A2" s="11" t="s">
        <v>18</v>
      </c>
    </row>
    <row r="3" spans="1:11" hidden="1" x14ac:dyDescent="0.25"/>
    <row r="4" spans="1:11" hidden="1" x14ac:dyDescent="0.25">
      <c r="A4" s="1" t="s">
        <v>19</v>
      </c>
      <c r="B4" t="s" vm="1">
        <v>20</v>
      </c>
    </row>
    <row r="5" spans="1:11" hidden="1" x14ac:dyDescent="0.25"/>
    <row r="6" spans="1:11" x14ac:dyDescent="0.25">
      <c r="A6" s="1" t="s">
        <v>23</v>
      </c>
    </row>
    <row r="7" spans="1:11" x14ac:dyDescent="0.25">
      <c r="B7" t="s">
        <v>24</v>
      </c>
      <c r="C7" t="s">
        <v>25</v>
      </c>
      <c r="D7" t="s">
        <v>26</v>
      </c>
      <c r="E7" t="s">
        <v>27</v>
      </c>
      <c r="F7" t="s">
        <v>28</v>
      </c>
      <c r="G7" t="s">
        <v>29</v>
      </c>
      <c r="H7" t="s">
        <v>30</v>
      </c>
      <c r="I7" t="s">
        <v>31</v>
      </c>
      <c r="J7" t="s">
        <v>32</v>
      </c>
      <c r="K7" t="s">
        <v>377</v>
      </c>
    </row>
    <row r="8" spans="1:11" x14ac:dyDescent="0.25">
      <c r="A8" s="17" t="s">
        <v>323</v>
      </c>
      <c r="B8" s="13">
        <v>17</v>
      </c>
      <c r="C8" s="13">
        <v>16</v>
      </c>
      <c r="D8" s="13">
        <v>17</v>
      </c>
      <c r="E8" s="13">
        <v>18</v>
      </c>
      <c r="F8" s="13">
        <v>15</v>
      </c>
      <c r="G8" s="13">
        <v>9</v>
      </c>
      <c r="H8" s="13">
        <v>16</v>
      </c>
      <c r="I8" s="13">
        <v>17</v>
      </c>
      <c r="J8" s="13">
        <v>27</v>
      </c>
      <c r="K8" s="13">
        <v>12</v>
      </c>
    </row>
    <row r="9" spans="1:11" x14ac:dyDescent="0.25">
      <c r="A9" s="18" t="s">
        <v>324</v>
      </c>
      <c r="B9" s="13">
        <v>15</v>
      </c>
      <c r="C9" s="13">
        <v>15</v>
      </c>
      <c r="D9" s="13">
        <v>12</v>
      </c>
      <c r="E9" s="13">
        <v>17</v>
      </c>
      <c r="F9" s="13">
        <v>12</v>
      </c>
      <c r="G9" s="13">
        <v>8</v>
      </c>
      <c r="H9" s="13">
        <v>16</v>
      </c>
      <c r="I9" s="13">
        <v>15</v>
      </c>
      <c r="J9" s="13">
        <v>25</v>
      </c>
      <c r="K9" s="13">
        <v>12</v>
      </c>
    </row>
    <row r="10" spans="1:11" x14ac:dyDescent="0.25">
      <c r="A10" s="18" t="s">
        <v>325</v>
      </c>
      <c r="B10" s="13">
        <v>2</v>
      </c>
      <c r="C10" s="13">
        <v>1</v>
      </c>
      <c r="D10" s="13">
        <v>5</v>
      </c>
      <c r="E10" s="13">
        <v>1</v>
      </c>
      <c r="F10" s="13">
        <v>3</v>
      </c>
      <c r="G10" s="13">
        <v>1</v>
      </c>
      <c r="H10" s="13">
        <v>0</v>
      </c>
      <c r="I10" s="13">
        <v>2</v>
      </c>
      <c r="J10" s="13">
        <v>2</v>
      </c>
      <c r="K10" s="13">
        <v>0</v>
      </c>
    </row>
    <row r="11" spans="1:11" x14ac:dyDescent="0.25">
      <c r="A11" s="17" t="s">
        <v>326</v>
      </c>
      <c r="B11" s="13">
        <v>39</v>
      </c>
      <c r="C11" s="13">
        <v>33</v>
      </c>
      <c r="D11" s="13">
        <v>32</v>
      </c>
      <c r="E11" s="13">
        <v>24</v>
      </c>
      <c r="F11" s="13">
        <v>26</v>
      </c>
      <c r="G11" s="13">
        <v>32</v>
      </c>
      <c r="H11" s="13">
        <v>25</v>
      </c>
      <c r="I11" s="13">
        <v>29</v>
      </c>
      <c r="J11" s="13">
        <v>29</v>
      </c>
      <c r="K11" s="13">
        <v>55</v>
      </c>
    </row>
    <row r="12" spans="1:11" x14ac:dyDescent="0.25">
      <c r="A12" s="18" t="s">
        <v>324</v>
      </c>
      <c r="B12" s="13">
        <v>33</v>
      </c>
      <c r="C12" s="13">
        <v>30</v>
      </c>
      <c r="D12" s="13">
        <v>30</v>
      </c>
      <c r="E12" s="13">
        <v>23</v>
      </c>
      <c r="F12" s="13">
        <v>25</v>
      </c>
      <c r="G12" s="13">
        <v>30</v>
      </c>
      <c r="H12" s="13">
        <v>25</v>
      </c>
      <c r="I12" s="13">
        <v>27</v>
      </c>
      <c r="J12" s="13">
        <v>27</v>
      </c>
      <c r="K12" s="13">
        <v>55</v>
      </c>
    </row>
    <row r="13" spans="1:11" x14ac:dyDescent="0.25">
      <c r="A13" s="18" t="s">
        <v>325</v>
      </c>
      <c r="B13" s="13">
        <v>6</v>
      </c>
      <c r="C13" s="13">
        <v>3</v>
      </c>
      <c r="D13" s="13">
        <v>2</v>
      </c>
      <c r="E13" s="13">
        <v>1</v>
      </c>
      <c r="F13" s="13">
        <v>1</v>
      </c>
      <c r="G13" s="13">
        <v>2</v>
      </c>
      <c r="H13" s="13">
        <v>0</v>
      </c>
      <c r="I13" s="13">
        <v>2</v>
      </c>
      <c r="J13" s="13">
        <v>2</v>
      </c>
      <c r="K13" s="13">
        <v>0</v>
      </c>
    </row>
    <row r="14" spans="1:11" x14ac:dyDescent="0.25">
      <c r="A14" s="17" t="s">
        <v>327</v>
      </c>
      <c r="B14" s="13">
        <v>27</v>
      </c>
      <c r="C14" s="13">
        <v>26</v>
      </c>
      <c r="D14" s="13">
        <v>34</v>
      </c>
      <c r="E14" s="13">
        <v>26</v>
      </c>
      <c r="F14" s="13">
        <v>36</v>
      </c>
      <c r="G14" s="13">
        <v>33</v>
      </c>
      <c r="H14" s="13">
        <v>26</v>
      </c>
      <c r="I14" s="13">
        <v>29</v>
      </c>
      <c r="J14" s="13">
        <v>35</v>
      </c>
      <c r="K14" s="13">
        <v>24</v>
      </c>
    </row>
    <row r="15" spans="1:11" x14ac:dyDescent="0.25">
      <c r="A15" s="18" t="s">
        <v>324</v>
      </c>
      <c r="B15" s="13">
        <v>26</v>
      </c>
      <c r="C15" s="13">
        <v>22</v>
      </c>
      <c r="D15" s="13">
        <v>34</v>
      </c>
      <c r="E15" s="13">
        <v>24</v>
      </c>
      <c r="F15" s="13">
        <v>35</v>
      </c>
      <c r="G15" s="13">
        <v>32</v>
      </c>
      <c r="H15" s="13">
        <v>24</v>
      </c>
      <c r="I15" s="13">
        <v>23</v>
      </c>
      <c r="J15" s="13">
        <v>33</v>
      </c>
      <c r="K15" s="13">
        <v>20</v>
      </c>
    </row>
    <row r="16" spans="1:11" x14ac:dyDescent="0.25">
      <c r="A16" s="18" t="s">
        <v>325</v>
      </c>
      <c r="B16" s="13">
        <v>1</v>
      </c>
      <c r="C16" s="13">
        <v>4</v>
      </c>
      <c r="D16" s="13">
        <v>0</v>
      </c>
      <c r="E16" s="13">
        <v>2</v>
      </c>
      <c r="F16" s="13">
        <v>1</v>
      </c>
      <c r="G16" s="13">
        <v>1</v>
      </c>
      <c r="H16" s="13">
        <v>2</v>
      </c>
      <c r="I16" s="13">
        <v>6</v>
      </c>
      <c r="J16" s="13">
        <v>2</v>
      </c>
      <c r="K16" s="13">
        <v>4</v>
      </c>
    </row>
    <row r="17" spans="1:11" x14ac:dyDescent="0.25">
      <c r="A17" s="17" t="s">
        <v>328</v>
      </c>
      <c r="B17" s="13">
        <v>51</v>
      </c>
      <c r="C17" s="13">
        <v>41</v>
      </c>
      <c r="D17" s="13">
        <v>36</v>
      </c>
      <c r="E17" s="13">
        <v>27</v>
      </c>
      <c r="F17" s="13">
        <v>34</v>
      </c>
      <c r="G17" s="13">
        <v>34</v>
      </c>
      <c r="H17" s="13">
        <v>33</v>
      </c>
      <c r="I17" s="13">
        <v>35</v>
      </c>
      <c r="J17" s="13">
        <v>38</v>
      </c>
      <c r="K17" s="13">
        <v>24</v>
      </c>
    </row>
    <row r="18" spans="1:11" x14ac:dyDescent="0.25">
      <c r="A18" s="18" t="s">
        <v>324</v>
      </c>
      <c r="B18" s="13">
        <v>50</v>
      </c>
      <c r="C18" s="13">
        <v>38</v>
      </c>
      <c r="D18" s="13">
        <v>33</v>
      </c>
      <c r="E18" s="13">
        <v>26</v>
      </c>
      <c r="F18" s="13">
        <v>33</v>
      </c>
      <c r="G18" s="13">
        <v>34</v>
      </c>
      <c r="H18" s="13">
        <v>31</v>
      </c>
      <c r="I18" s="13">
        <v>33</v>
      </c>
      <c r="J18" s="13">
        <v>35</v>
      </c>
      <c r="K18" s="13">
        <v>22</v>
      </c>
    </row>
    <row r="19" spans="1:11" x14ac:dyDescent="0.25">
      <c r="A19" s="18" t="s">
        <v>325</v>
      </c>
      <c r="B19" s="13">
        <v>1</v>
      </c>
      <c r="C19" s="13">
        <v>3</v>
      </c>
      <c r="D19" s="13">
        <v>3</v>
      </c>
      <c r="E19" s="13">
        <v>1</v>
      </c>
      <c r="F19" s="13">
        <v>1</v>
      </c>
      <c r="G19" s="13">
        <v>0</v>
      </c>
      <c r="H19" s="13">
        <v>2</v>
      </c>
      <c r="I19" s="13">
        <v>2</v>
      </c>
      <c r="J19" s="13">
        <v>3</v>
      </c>
      <c r="K19" s="13">
        <v>2</v>
      </c>
    </row>
    <row r="20" spans="1:11" x14ac:dyDescent="0.25">
      <c r="A20" s="17" t="s">
        <v>329</v>
      </c>
      <c r="B20" s="13">
        <v>42</v>
      </c>
      <c r="C20" s="13">
        <v>48</v>
      </c>
      <c r="D20" s="13">
        <v>48</v>
      </c>
      <c r="E20" s="13">
        <v>31</v>
      </c>
      <c r="F20" s="13">
        <v>49</v>
      </c>
      <c r="G20" s="13">
        <v>56</v>
      </c>
      <c r="H20" s="13">
        <v>43</v>
      </c>
      <c r="I20" s="13">
        <v>44</v>
      </c>
      <c r="J20" s="13">
        <v>41</v>
      </c>
      <c r="K20" s="13">
        <v>40</v>
      </c>
    </row>
    <row r="21" spans="1:11" x14ac:dyDescent="0.25">
      <c r="A21" s="18" t="s">
        <v>324</v>
      </c>
      <c r="B21" s="13">
        <v>41</v>
      </c>
      <c r="C21" s="13">
        <v>43</v>
      </c>
      <c r="D21" s="13">
        <v>44</v>
      </c>
      <c r="E21" s="13">
        <v>30</v>
      </c>
      <c r="F21" s="13">
        <v>48</v>
      </c>
      <c r="G21" s="13">
        <v>54</v>
      </c>
      <c r="H21" s="13">
        <v>41</v>
      </c>
      <c r="I21" s="13">
        <v>41</v>
      </c>
      <c r="J21" s="13">
        <v>41</v>
      </c>
      <c r="K21" s="13">
        <v>39</v>
      </c>
    </row>
    <row r="22" spans="1:11" x14ac:dyDescent="0.25">
      <c r="A22" s="18" t="s">
        <v>325</v>
      </c>
      <c r="B22" s="13">
        <v>1</v>
      </c>
      <c r="C22" s="13">
        <v>5</v>
      </c>
      <c r="D22" s="13">
        <v>4</v>
      </c>
      <c r="E22" s="13">
        <v>1</v>
      </c>
      <c r="F22" s="13">
        <v>1</v>
      </c>
      <c r="G22" s="13">
        <v>2</v>
      </c>
      <c r="H22" s="13">
        <v>2</v>
      </c>
      <c r="I22" s="13">
        <v>3</v>
      </c>
      <c r="J22" s="13">
        <v>0</v>
      </c>
      <c r="K22" s="13">
        <v>1</v>
      </c>
    </row>
    <row r="23" spans="1:11" x14ac:dyDescent="0.25">
      <c r="A23" s="17" t="s">
        <v>330</v>
      </c>
      <c r="B23" s="13">
        <v>36</v>
      </c>
      <c r="C23" s="13">
        <v>26</v>
      </c>
      <c r="D23" s="13">
        <v>24</v>
      </c>
      <c r="E23" s="13">
        <v>17</v>
      </c>
      <c r="F23" s="13">
        <v>33</v>
      </c>
      <c r="G23" s="13">
        <v>33</v>
      </c>
      <c r="H23" s="13">
        <v>30</v>
      </c>
      <c r="I23" s="13">
        <v>41</v>
      </c>
      <c r="J23" s="13">
        <v>28</v>
      </c>
      <c r="K23" s="13">
        <v>33</v>
      </c>
    </row>
    <row r="24" spans="1:11" x14ac:dyDescent="0.25">
      <c r="A24" s="18" t="s">
        <v>324</v>
      </c>
      <c r="B24" s="13">
        <v>35</v>
      </c>
      <c r="C24" s="13">
        <v>25</v>
      </c>
      <c r="D24" s="13">
        <v>24</v>
      </c>
      <c r="E24" s="13">
        <v>15</v>
      </c>
      <c r="F24" s="13">
        <v>32</v>
      </c>
      <c r="G24" s="13">
        <v>31</v>
      </c>
      <c r="H24" s="13">
        <v>30</v>
      </c>
      <c r="I24" s="13">
        <v>41</v>
      </c>
      <c r="J24" s="13">
        <v>27</v>
      </c>
      <c r="K24" s="13">
        <v>32</v>
      </c>
    </row>
    <row r="25" spans="1:11" x14ac:dyDescent="0.25">
      <c r="A25" s="18" t="s">
        <v>325</v>
      </c>
      <c r="B25" s="13">
        <v>1</v>
      </c>
      <c r="C25" s="13">
        <v>1</v>
      </c>
      <c r="D25" s="13">
        <v>0</v>
      </c>
      <c r="E25" s="13">
        <v>2</v>
      </c>
      <c r="F25" s="13">
        <v>1</v>
      </c>
      <c r="G25" s="13">
        <v>2</v>
      </c>
      <c r="H25" s="13">
        <v>0</v>
      </c>
      <c r="I25" s="13">
        <v>0</v>
      </c>
      <c r="J25" s="13">
        <v>1</v>
      </c>
      <c r="K25" s="13">
        <v>1</v>
      </c>
    </row>
    <row r="26" spans="1:11" x14ac:dyDescent="0.25">
      <c r="A26" s="15" t="s">
        <v>138</v>
      </c>
      <c r="B26" s="13">
        <v>212</v>
      </c>
      <c r="C26" s="13">
        <v>190</v>
      </c>
      <c r="D26" s="13">
        <v>191</v>
      </c>
      <c r="E26" s="13">
        <v>143</v>
      </c>
      <c r="F26" s="13">
        <v>193</v>
      </c>
      <c r="G26" s="13">
        <v>197</v>
      </c>
      <c r="H26" s="13">
        <v>173</v>
      </c>
      <c r="I26" s="13">
        <v>195</v>
      </c>
      <c r="J26" s="13">
        <v>203</v>
      </c>
      <c r="K26" s="13">
        <v>188</v>
      </c>
    </row>
  </sheetData>
  <hyperlinks>
    <hyperlink ref="A2" location="'Cover page'!A1" display="Return to Cover page" xr:uid="{BD247ABC-F802-4343-A7E9-2005C88FC837}"/>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EAADF-9C3F-4333-AFAC-2910B70C3F68}">
  <dimension ref="A1:K26"/>
  <sheetViews>
    <sheetView zoomScale="85" zoomScaleNormal="85" workbookViewId="0">
      <selection activeCell="B2" sqref="B2"/>
    </sheetView>
  </sheetViews>
  <sheetFormatPr defaultRowHeight="15" x14ac:dyDescent="0.25"/>
  <cols>
    <col min="1" max="1" width="24.85546875" bestFit="1" customWidth="1"/>
    <col min="2" max="2" width="8" bestFit="1" customWidth="1"/>
    <col min="3" max="11" width="5.140625" bestFit="1" customWidth="1"/>
    <col min="12" max="12" width="5" bestFit="1" customWidth="1"/>
    <col min="13" max="22" width="16.85546875" bestFit="1" customWidth="1"/>
    <col min="24" max="24" width="11.28515625" bestFit="1" customWidth="1"/>
  </cols>
  <sheetData>
    <row r="1" spans="1:11" ht="18" thickBot="1" x14ac:dyDescent="0.35">
      <c r="A1" s="10" t="str">
        <f>'Cover page'!$A$37</f>
        <v>Table 6.2. Fatalities (rate) by Demographics (Age group and Sex), 10 years (calendar) to 2024</v>
      </c>
    </row>
    <row r="2" spans="1:11" ht="15.75" thickTop="1" x14ac:dyDescent="0.25">
      <c r="A2" s="11" t="s">
        <v>18</v>
      </c>
    </row>
    <row r="3" spans="1:11" hidden="1" x14ac:dyDescent="0.25"/>
    <row r="4" spans="1:11" hidden="1" x14ac:dyDescent="0.25">
      <c r="A4" s="1" t="s">
        <v>19</v>
      </c>
      <c r="B4" t="s" vm="1">
        <v>20</v>
      </c>
    </row>
    <row r="5" spans="1:11" hidden="1" x14ac:dyDescent="0.25"/>
    <row r="6" spans="1:11" x14ac:dyDescent="0.25">
      <c r="A6" s="1" t="s">
        <v>139</v>
      </c>
    </row>
    <row r="7" spans="1:11" x14ac:dyDescent="0.25">
      <c r="B7" t="s">
        <v>24</v>
      </c>
      <c r="C7" t="s">
        <v>25</v>
      </c>
      <c r="D7" t="s">
        <v>26</v>
      </c>
      <c r="E7" t="s">
        <v>27</v>
      </c>
      <c r="F7" t="s">
        <v>28</v>
      </c>
      <c r="G7" t="s">
        <v>29</v>
      </c>
      <c r="H7" t="s">
        <v>30</v>
      </c>
      <c r="I7" t="s">
        <v>31</v>
      </c>
      <c r="J7" t="s">
        <v>32</v>
      </c>
      <c r="K7" t="s">
        <v>377</v>
      </c>
    </row>
    <row r="8" spans="1:11" x14ac:dyDescent="0.25">
      <c r="A8" s="17" t="s">
        <v>323</v>
      </c>
      <c r="B8" s="12">
        <v>0.9273742824234783</v>
      </c>
      <c r="C8" s="12">
        <v>0.86836619149469607</v>
      </c>
      <c r="D8" s="12">
        <v>0.91800991302282642</v>
      </c>
      <c r="E8" s="12">
        <v>0.94151129004407486</v>
      </c>
      <c r="F8" s="12">
        <v>0.77761471317448549</v>
      </c>
      <c r="G8" s="12">
        <v>0.50566549527618943</v>
      </c>
      <c r="H8" s="12">
        <v>0.85168930311865998</v>
      </c>
      <c r="I8" s="12">
        <v>0.81794932155036959</v>
      </c>
      <c r="J8" s="12">
        <v>1.2406920558974979</v>
      </c>
      <c r="K8" s="12">
        <v>0.54349468166375414</v>
      </c>
    </row>
    <row r="9" spans="1:11" x14ac:dyDescent="0.25">
      <c r="A9" s="18" t="s">
        <v>324</v>
      </c>
      <c r="B9" s="12">
        <v>1.6088251343006941</v>
      </c>
      <c r="C9" s="12">
        <v>1.6018532590817232</v>
      </c>
      <c r="D9" s="12">
        <v>1.2735206805130173</v>
      </c>
      <c r="E9" s="12">
        <v>1.750338392260546</v>
      </c>
      <c r="F9" s="12">
        <v>1.2179493293697363</v>
      </c>
      <c r="G9" s="12">
        <v>0.88733134534410962</v>
      </c>
      <c r="H9" s="12">
        <v>1.6948571326849429</v>
      </c>
      <c r="I9" s="12">
        <v>1.4324983166796055</v>
      </c>
      <c r="J9" s="12">
        <v>2.2535982195064346</v>
      </c>
      <c r="K9" s="12">
        <v>1.063952790306995</v>
      </c>
    </row>
    <row r="10" spans="1:11" x14ac:dyDescent="0.25">
      <c r="A10" s="18" t="s">
        <v>325</v>
      </c>
      <c r="B10" s="12">
        <v>0.22203098443003716</v>
      </c>
      <c r="C10" s="12">
        <v>0.11036001559535494</v>
      </c>
      <c r="D10" s="12">
        <v>0.54971506796307079</v>
      </c>
      <c r="E10" s="12">
        <v>0.10631747891753932</v>
      </c>
      <c r="F10" s="12">
        <v>0.31789319591022475</v>
      </c>
      <c r="G10" s="12">
        <v>0.11386241272559487</v>
      </c>
      <c r="H10" s="12" t="s">
        <v>140</v>
      </c>
      <c r="I10" s="12">
        <v>0.19394001023700605</v>
      </c>
      <c r="J10" s="12">
        <v>0.18746466097012435</v>
      </c>
      <c r="K10" s="12" t="s">
        <v>140</v>
      </c>
    </row>
    <row r="11" spans="1:11" x14ac:dyDescent="0.25">
      <c r="A11" s="17" t="s">
        <v>326</v>
      </c>
      <c r="B11" s="12">
        <v>1.3982157394928219</v>
      </c>
      <c r="C11" s="12">
        <v>1.1579588267253718</v>
      </c>
      <c r="D11" s="12">
        <v>1.1029613902768223</v>
      </c>
      <c r="E11" s="12">
        <v>0.80729236785717806</v>
      </c>
      <c r="F11" s="12">
        <v>0.85348192103332332</v>
      </c>
      <c r="G11" s="12">
        <v>1.0819064666039568</v>
      </c>
      <c r="H11" s="12">
        <v>0.83206445481306546</v>
      </c>
      <c r="I11" s="12">
        <v>0.93241333902673162</v>
      </c>
      <c r="J11" s="12">
        <v>0.8803407578633109</v>
      </c>
      <c r="K11" s="12">
        <v>1.6240485236314719</v>
      </c>
    </row>
    <row r="12" spans="1:11" x14ac:dyDescent="0.25">
      <c r="A12" s="18" t="s">
        <v>324</v>
      </c>
      <c r="B12" s="12">
        <v>2.161232934112522</v>
      </c>
      <c r="C12" s="12">
        <v>1.9245216606439934</v>
      </c>
      <c r="D12" s="12">
        <v>1.9086588159559534</v>
      </c>
      <c r="E12" s="12">
        <v>1.436000722050077</v>
      </c>
      <c r="F12" s="12">
        <v>1.5304805508902501</v>
      </c>
      <c r="G12" s="12">
        <v>1.9161590822175012</v>
      </c>
      <c r="H12" s="12">
        <v>1.5766675249232982</v>
      </c>
      <c r="I12" s="12">
        <v>1.6528023367639801</v>
      </c>
      <c r="J12" s="12">
        <v>1.562270572564864</v>
      </c>
      <c r="K12" s="12">
        <v>3.0994638606173588</v>
      </c>
    </row>
    <row r="13" spans="1:11" x14ac:dyDescent="0.25">
      <c r="A13" s="18" t="s">
        <v>325</v>
      </c>
      <c r="B13" s="12">
        <v>0.4752991337115729</v>
      </c>
      <c r="C13" s="12">
        <v>0.23237559831768398</v>
      </c>
      <c r="D13" s="12">
        <v>0.15043296405578668</v>
      </c>
      <c r="E13" s="12">
        <v>7.2927218486682349E-2</v>
      </c>
      <c r="F13" s="12">
        <v>7.0777886355861269E-2</v>
      </c>
      <c r="G13" s="12">
        <v>0.14366682794933572</v>
      </c>
      <c r="H13" s="12" t="s">
        <v>140</v>
      </c>
      <c r="I13" s="12">
        <v>0.13544451202465294</v>
      </c>
      <c r="J13" s="12">
        <v>0.12772002202818405</v>
      </c>
      <c r="K13" s="12" t="s">
        <v>140</v>
      </c>
    </row>
    <row r="14" spans="1:11" x14ac:dyDescent="0.25">
      <c r="A14" s="17" t="s">
        <v>327</v>
      </c>
      <c r="B14" s="12">
        <v>1.0469678905734423</v>
      </c>
      <c r="C14" s="12">
        <v>0.99804283597012644</v>
      </c>
      <c r="D14" s="12">
        <v>1.2772292221787842</v>
      </c>
      <c r="E14" s="12">
        <v>0.95514562738885711</v>
      </c>
      <c r="F14" s="12">
        <v>1.2939798156404172</v>
      </c>
      <c r="G14" s="12">
        <v>1.1775209975626626</v>
      </c>
      <c r="H14" s="12">
        <v>0.88784494654578139</v>
      </c>
      <c r="I14" s="12">
        <v>0.95049569163534553</v>
      </c>
      <c r="J14" s="12">
        <v>1.1076113451556397</v>
      </c>
      <c r="K14" s="12">
        <v>0.73300960166461404</v>
      </c>
    </row>
    <row r="15" spans="1:11" x14ac:dyDescent="0.25">
      <c r="A15" s="18" t="s">
        <v>324</v>
      </c>
      <c r="B15" s="12">
        <v>1.8534445300418387</v>
      </c>
      <c r="C15" s="12">
        <v>1.5489119677975727</v>
      </c>
      <c r="D15" s="12">
        <v>2.3682258569848109</v>
      </c>
      <c r="E15" s="12">
        <v>1.6455529113150467</v>
      </c>
      <c r="F15" s="12">
        <v>2.3569763700170863</v>
      </c>
      <c r="G15" s="12">
        <v>2.1353625452280891</v>
      </c>
      <c r="H15" s="12">
        <v>1.5482435948594957</v>
      </c>
      <c r="I15" s="12">
        <v>1.4393553686716709</v>
      </c>
      <c r="J15" s="12">
        <v>1.9984895831272811</v>
      </c>
      <c r="K15" s="12">
        <v>1.1706836250464605</v>
      </c>
    </row>
    <row r="16" spans="1:11" x14ac:dyDescent="0.25">
      <c r="A16" s="18" t="s">
        <v>325</v>
      </c>
      <c r="B16" s="12">
        <v>8.5028076251254081E-2</v>
      </c>
      <c r="C16" s="12">
        <v>0.3376248998400187</v>
      </c>
      <c r="D16" s="12" t="s">
        <v>140</v>
      </c>
      <c r="E16" s="12">
        <v>0.15827522420759796</v>
      </c>
      <c r="F16" s="12">
        <v>7.709142529177157E-2</v>
      </c>
      <c r="G16" s="12">
        <v>7.6691631643081098E-2</v>
      </c>
      <c r="H16" s="12">
        <v>0.14510675387681199</v>
      </c>
      <c r="I16" s="12">
        <v>0.41290974726347057</v>
      </c>
      <c r="J16" s="12">
        <v>0.13256391898209841</v>
      </c>
      <c r="K16" s="12">
        <v>0.25546549820038927</v>
      </c>
    </row>
    <row r="17" spans="1:11" x14ac:dyDescent="0.25">
      <c r="A17" s="17" t="s">
        <v>328</v>
      </c>
      <c r="B17" s="12">
        <v>2.0372640765342833</v>
      </c>
      <c r="C17" s="12">
        <v>1.6217169867572638</v>
      </c>
      <c r="D17" s="12">
        <v>1.4044515229990968</v>
      </c>
      <c r="E17" s="12">
        <v>1.0400257380552309</v>
      </c>
      <c r="F17" s="12">
        <v>1.2904612964049276</v>
      </c>
      <c r="G17" s="12">
        <v>1.2991768409356252</v>
      </c>
      <c r="H17" s="12">
        <v>1.236783258015558</v>
      </c>
      <c r="I17" s="12">
        <v>1.2828283138545389</v>
      </c>
      <c r="J17" s="12">
        <v>1.3831633046793297</v>
      </c>
      <c r="K17" s="12">
        <v>0.86666841427457131</v>
      </c>
    </row>
    <row r="18" spans="1:11" x14ac:dyDescent="0.25">
      <c r="A18" s="18" t="s">
        <v>324</v>
      </c>
      <c r="B18" s="12">
        <v>3.8112174044821492</v>
      </c>
      <c r="C18" s="12">
        <v>2.9000746368034487</v>
      </c>
      <c r="D18" s="12">
        <v>2.4872169379080695</v>
      </c>
      <c r="E18" s="12">
        <v>1.9381890643847006</v>
      </c>
      <c r="F18" s="12">
        <v>2.4270004042481279</v>
      </c>
      <c r="G18" s="12">
        <v>2.4953258167424739</v>
      </c>
      <c r="H18" s="12">
        <v>2.2516696087068522</v>
      </c>
      <c r="I18" s="12">
        <v>2.3616959478928425</v>
      </c>
      <c r="J18" s="12">
        <v>2.4895202929833915</v>
      </c>
      <c r="K18" s="12">
        <v>1.5499586895771225</v>
      </c>
    </row>
    <row r="19" spans="1:11" x14ac:dyDescent="0.25">
      <c r="A19" s="18" t="s">
        <v>325</v>
      </c>
      <c r="B19" s="12">
        <v>8.3932007250705765E-2</v>
      </c>
      <c r="C19" s="12">
        <v>0.24633099219374627</v>
      </c>
      <c r="D19" s="12">
        <v>0.24262146193311054</v>
      </c>
      <c r="E19" s="12">
        <v>7.9704697385525769E-2</v>
      </c>
      <c r="F19" s="12">
        <v>7.8430533216109766E-2</v>
      </c>
      <c r="G19" s="12" t="s">
        <v>140</v>
      </c>
      <c r="H19" s="12">
        <v>0.15486397971571583</v>
      </c>
      <c r="I19" s="12">
        <v>0.15025783073813945</v>
      </c>
      <c r="J19" s="12">
        <v>0.22364155227688828</v>
      </c>
      <c r="K19" s="12">
        <v>0.14816652991080545</v>
      </c>
    </row>
    <row r="20" spans="1:11" x14ac:dyDescent="0.25">
      <c r="A20" s="17" t="s">
        <v>329</v>
      </c>
      <c r="B20" s="12">
        <v>2.4644483135167352</v>
      </c>
      <c r="C20" s="12">
        <v>2.7433765338178606</v>
      </c>
      <c r="D20" s="12">
        <v>2.6400895356422001</v>
      </c>
      <c r="E20" s="12">
        <v>1.6640301682243972</v>
      </c>
      <c r="F20" s="12">
        <v>2.5508903824328608</v>
      </c>
      <c r="G20" s="12">
        <v>2.9169835015359222</v>
      </c>
      <c r="H20" s="12">
        <v>2.1709235523107666</v>
      </c>
      <c r="I20" s="12">
        <v>2.1538564990817792</v>
      </c>
      <c r="J20" s="12">
        <v>1.9940274890119598</v>
      </c>
      <c r="K20" s="12">
        <v>1.920609916653202</v>
      </c>
    </row>
    <row r="21" spans="1:11" x14ac:dyDescent="0.25">
      <c r="A21" s="18" t="s">
        <v>324</v>
      </c>
      <c r="B21" s="12">
        <v>4.397358633040132</v>
      </c>
      <c r="C21" s="12">
        <v>4.5722548237825533</v>
      </c>
      <c r="D21" s="12">
        <v>4.5204746209496571</v>
      </c>
      <c r="E21" s="12">
        <v>3.0144812246705341</v>
      </c>
      <c r="F21" s="12">
        <v>4.6898327693688122</v>
      </c>
      <c r="G21" s="12">
        <v>5.3022798380455658</v>
      </c>
      <c r="H21" s="12">
        <v>3.9173344630911866</v>
      </c>
      <c r="I21" s="12">
        <v>3.7885195271795111</v>
      </c>
      <c r="J21" s="12">
        <v>3.7770088029836164</v>
      </c>
      <c r="K21" s="12">
        <v>3.5678905665995786</v>
      </c>
    </row>
    <row r="22" spans="1:11" x14ac:dyDescent="0.25">
      <c r="A22" s="18" t="s">
        <v>325</v>
      </c>
      <c r="B22" s="12">
        <v>0.12955759681718373</v>
      </c>
      <c r="C22" s="12">
        <v>0.6178837854320558</v>
      </c>
      <c r="D22" s="12">
        <v>0.47350108285559156</v>
      </c>
      <c r="E22" s="12">
        <v>0.11524044777420042</v>
      </c>
      <c r="F22" s="12">
        <v>0.11143212774435494</v>
      </c>
      <c r="G22" s="12">
        <v>0.22188652858327801</v>
      </c>
      <c r="H22" s="12">
        <v>0.21411126751478921</v>
      </c>
      <c r="I22" s="12">
        <v>0.3122949284900618</v>
      </c>
      <c r="J22" s="12" t="s">
        <v>140</v>
      </c>
      <c r="K22" s="12">
        <v>0.1010520643090045</v>
      </c>
    </row>
    <row r="23" spans="1:11" x14ac:dyDescent="0.25">
      <c r="A23" s="17" t="s">
        <v>330</v>
      </c>
      <c r="B23" s="12">
        <v>8.2852018788736927</v>
      </c>
      <c r="C23" s="12">
        <v>5.6670869827117984</v>
      </c>
      <c r="D23" s="12">
        <v>4.8456897433323149</v>
      </c>
      <c r="E23" s="12">
        <v>3.1040460152623974</v>
      </c>
      <c r="F23" s="12">
        <v>5.526390803663757</v>
      </c>
      <c r="G23" s="12">
        <v>5.6400186268218118</v>
      </c>
      <c r="H23" s="12">
        <v>4.6715922925599189</v>
      </c>
      <c r="I23" s="12">
        <v>6.2350087548063486</v>
      </c>
      <c r="J23" s="12">
        <v>4.0152373740905665</v>
      </c>
      <c r="K23" s="12">
        <v>4.3499611812453445</v>
      </c>
    </row>
    <row r="24" spans="1:11" x14ac:dyDescent="0.25">
      <c r="A24" s="18" t="s">
        <v>324</v>
      </c>
      <c r="B24" s="12">
        <v>12.908206817699032</v>
      </c>
      <c r="C24" s="12">
        <v>8.8551431164794572</v>
      </c>
      <c r="D24" s="12">
        <v>7.9355566118536736</v>
      </c>
      <c r="E24" s="12">
        <v>4.4663674791463963</v>
      </c>
      <c r="F24" s="12">
        <v>8.9202840130035561</v>
      </c>
      <c r="G24" s="12">
        <v>8.8330785067945428</v>
      </c>
      <c r="H24" s="12">
        <v>7.7027000298788693</v>
      </c>
      <c r="I24" s="12">
        <v>10.306803385624711</v>
      </c>
      <c r="J24" s="12">
        <v>6.4834376160026803</v>
      </c>
      <c r="K24" s="12">
        <v>7.2064801546067656</v>
      </c>
    </row>
    <row r="25" spans="1:11" x14ac:dyDescent="0.25">
      <c r="A25" s="18" t="s">
        <v>325</v>
      </c>
      <c r="B25" s="12">
        <v>0.6121288454087549</v>
      </c>
      <c r="C25" s="12">
        <v>0.56667596345051263</v>
      </c>
      <c r="D25" s="12" t="s">
        <v>140</v>
      </c>
      <c r="E25" s="12">
        <v>0.94415822301702668</v>
      </c>
      <c r="F25" s="12">
        <v>0.41945995698414712</v>
      </c>
      <c r="G25" s="12">
        <v>0.85414992813610635</v>
      </c>
      <c r="H25" s="12" t="s">
        <v>140</v>
      </c>
      <c r="I25" s="12" t="s">
        <v>140</v>
      </c>
      <c r="J25" s="12">
        <v>0.35600131982233252</v>
      </c>
      <c r="K25" s="12">
        <v>0.31788147010304246</v>
      </c>
    </row>
    <row r="26" spans="1:11" x14ac:dyDescent="0.25">
      <c r="A26" s="15" t="s">
        <v>138</v>
      </c>
      <c r="B26" s="12">
        <v>1.7900295799551087</v>
      </c>
      <c r="C26" s="12">
        <v>1.5788435834607342</v>
      </c>
      <c r="D26" s="12">
        <v>1.5538804003338229</v>
      </c>
      <c r="E26" s="12">
        <v>1.133703486793509</v>
      </c>
      <c r="F26" s="12">
        <v>1.4949438009151392</v>
      </c>
      <c r="G26" s="12">
        <v>1.5558351349701012</v>
      </c>
      <c r="H26" s="12">
        <v>1.3203336444244036</v>
      </c>
      <c r="I26" s="12">
        <v>1.4266496240097277</v>
      </c>
      <c r="J26" s="12">
        <v>1.436543048677102</v>
      </c>
      <c r="K26" s="12">
        <v>1.2984117071610026</v>
      </c>
    </row>
  </sheetData>
  <hyperlinks>
    <hyperlink ref="A2" location="'Cover page'!A1" display="Return to Cover page" xr:uid="{8517B3D5-83D6-48F3-B041-E1A622E8866D}"/>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8DBCEF-07C3-4DAF-AD83-0E16654DF746}">
  <dimension ref="A1:K26"/>
  <sheetViews>
    <sheetView zoomScale="85" zoomScaleNormal="85" workbookViewId="0">
      <selection activeCell="B2" sqref="B2"/>
    </sheetView>
  </sheetViews>
  <sheetFormatPr defaultRowHeight="15" x14ac:dyDescent="0.25"/>
  <cols>
    <col min="1" max="1" width="24.7109375" bestFit="1" customWidth="1"/>
    <col min="2" max="2" width="8" bestFit="1" customWidth="1"/>
    <col min="3" max="11" width="7.85546875" bestFit="1" customWidth="1"/>
    <col min="12" max="12" width="14.85546875" bestFit="1" customWidth="1"/>
    <col min="13" max="13" width="16.42578125" bestFit="1" customWidth="1"/>
    <col min="14" max="14" width="14.85546875" bestFit="1" customWidth="1"/>
    <col min="15" max="15" width="16.42578125" bestFit="1" customWidth="1"/>
    <col min="16" max="16" width="14.85546875" bestFit="1" customWidth="1"/>
    <col min="17" max="17" width="16.42578125" bestFit="1" customWidth="1"/>
    <col min="18" max="18" width="14.85546875" bestFit="1" customWidth="1"/>
    <col min="19" max="19" width="16.42578125" bestFit="1" customWidth="1"/>
    <col min="20" max="20" width="14.85546875" bestFit="1" customWidth="1"/>
    <col min="21" max="21" width="16.42578125" bestFit="1" customWidth="1"/>
    <col min="22" max="22" width="5.140625" bestFit="1" customWidth="1"/>
    <col min="23" max="23" width="3.7109375" bestFit="1" customWidth="1"/>
    <col min="24" max="24" width="11.28515625" bestFit="1" customWidth="1"/>
  </cols>
  <sheetData>
    <row r="1" spans="1:11" ht="18" thickBot="1" x14ac:dyDescent="0.35">
      <c r="A1" s="10" t="str">
        <f>'Cover page'!$A$38</f>
        <v>Table 6.3. Fatalities (count) by Demographics (Age group and Sex), 10 years (financial) to 2023-24</v>
      </c>
    </row>
    <row r="2" spans="1:11" ht="15.75" thickTop="1" x14ac:dyDescent="0.25">
      <c r="A2" s="11" t="s">
        <v>18</v>
      </c>
    </row>
    <row r="3" spans="1:11" hidden="1" x14ac:dyDescent="0.25"/>
    <row r="4" spans="1:11" hidden="1" x14ac:dyDescent="0.25">
      <c r="A4" s="1" t="s">
        <v>141</v>
      </c>
      <c r="B4" t="s" vm="2">
        <v>20</v>
      </c>
    </row>
    <row r="5" spans="1:11" hidden="1" x14ac:dyDescent="0.25"/>
    <row r="6" spans="1:11" x14ac:dyDescent="0.25">
      <c r="A6" s="1" t="s">
        <v>23</v>
      </c>
    </row>
    <row r="7" spans="1:11" x14ac:dyDescent="0.25">
      <c r="B7" t="s">
        <v>142</v>
      </c>
      <c r="C7" t="s">
        <v>143</v>
      </c>
      <c r="D7" t="s">
        <v>144</v>
      </c>
      <c r="E7" t="s">
        <v>145</v>
      </c>
      <c r="F7" t="s">
        <v>146</v>
      </c>
      <c r="G7" t="s">
        <v>147</v>
      </c>
      <c r="H7" t="s">
        <v>148</v>
      </c>
      <c r="I7" t="s">
        <v>149</v>
      </c>
      <c r="J7" t="s">
        <v>150</v>
      </c>
      <c r="K7" t="s">
        <v>376</v>
      </c>
    </row>
    <row r="8" spans="1:11" x14ac:dyDescent="0.25">
      <c r="A8" s="17" t="s">
        <v>323</v>
      </c>
      <c r="B8" s="13">
        <v>22</v>
      </c>
      <c r="C8" s="13">
        <v>17</v>
      </c>
      <c r="D8" s="13">
        <v>18</v>
      </c>
      <c r="E8" s="13">
        <v>15</v>
      </c>
      <c r="F8" s="13">
        <v>19</v>
      </c>
      <c r="G8" s="13">
        <v>13</v>
      </c>
      <c r="H8" s="13">
        <v>9</v>
      </c>
      <c r="I8" s="13">
        <v>15</v>
      </c>
      <c r="J8" s="13">
        <v>22</v>
      </c>
      <c r="K8" s="13">
        <v>23</v>
      </c>
    </row>
    <row r="9" spans="1:11" x14ac:dyDescent="0.25">
      <c r="A9" s="18" t="s">
        <v>324</v>
      </c>
      <c r="B9" s="13">
        <v>21</v>
      </c>
      <c r="C9" s="13">
        <v>15</v>
      </c>
      <c r="D9" s="13">
        <v>13</v>
      </c>
      <c r="E9" s="13">
        <v>13</v>
      </c>
      <c r="F9" s="13">
        <v>18</v>
      </c>
      <c r="G9" s="13">
        <v>10</v>
      </c>
      <c r="H9" s="13">
        <v>9</v>
      </c>
      <c r="I9" s="13">
        <v>14</v>
      </c>
      <c r="J9" s="13">
        <v>21</v>
      </c>
      <c r="K9" s="13">
        <v>21</v>
      </c>
    </row>
    <row r="10" spans="1:11" x14ac:dyDescent="0.25">
      <c r="A10" s="18" t="s">
        <v>325</v>
      </c>
      <c r="B10" s="13">
        <v>1</v>
      </c>
      <c r="C10" s="13">
        <v>2</v>
      </c>
      <c r="D10" s="13">
        <v>5</v>
      </c>
      <c r="E10" s="13">
        <v>2</v>
      </c>
      <c r="F10" s="13">
        <v>1</v>
      </c>
      <c r="G10" s="13">
        <v>3</v>
      </c>
      <c r="H10" s="13">
        <v>0</v>
      </c>
      <c r="I10" s="13">
        <v>1</v>
      </c>
      <c r="J10" s="13">
        <v>1</v>
      </c>
      <c r="K10" s="13">
        <v>2</v>
      </c>
    </row>
    <row r="11" spans="1:11" x14ac:dyDescent="0.25">
      <c r="A11" s="17" t="s">
        <v>326</v>
      </c>
      <c r="B11" s="13">
        <v>33</v>
      </c>
      <c r="C11" s="13">
        <v>41</v>
      </c>
      <c r="D11" s="13">
        <v>29</v>
      </c>
      <c r="E11" s="13">
        <v>33</v>
      </c>
      <c r="F11" s="13">
        <v>30</v>
      </c>
      <c r="G11" s="13">
        <v>24</v>
      </c>
      <c r="H11" s="13">
        <v>22</v>
      </c>
      <c r="I11" s="13">
        <v>32</v>
      </c>
      <c r="J11" s="13">
        <v>29</v>
      </c>
      <c r="K11" s="13">
        <v>40</v>
      </c>
    </row>
    <row r="12" spans="1:11" x14ac:dyDescent="0.25">
      <c r="A12" s="18" t="s">
        <v>324</v>
      </c>
      <c r="B12" s="13">
        <v>27</v>
      </c>
      <c r="C12" s="13">
        <v>36</v>
      </c>
      <c r="D12" s="13">
        <v>28</v>
      </c>
      <c r="E12" s="13">
        <v>31</v>
      </c>
      <c r="F12" s="13">
        <v>29</v>
      </c>
      <c r="G12" s="13">
        <v>22</v>
      </c>
      <c r="H12" s="13">
        <v>21</v>
      </c>
      <c r="I12" s="13">
        <v>31</v>
      </c>
      <c r="J12" s="13">
        <v>27</v>
      </c>
      <c r="K12" s="13">
        <v>39</v>
      </c>
    </row>
    <row r="13" spans="1:11" x14ac:dyDescent="0.25">
      <c r="A13" s="18" t="s">
        <v>325</v>
      </c>
      <c r="B13" s="13">
        <v>6</v>
      </c>
      <c r="C13" s="13">
        <v>5</v>
      </c>
      <c r="D13" s="13">
        <v>1</v>
      </c>
      <c r="E13" s="13">
        <v>2</v>
      </c>
      <c r="F13" s="13">
        <v>1</v>
      </c>
      <c r="G13" s="13">
        <v>2</v>
      </c>
      <c r="H13" s="13">
        <v>1</v>
      </c>
      <c r="I13" s="13">
        <v>1</v>
      </c>
      <c r="J13" s="13">
        <v>2</v>
      </c>
      <c r="K13" s="13">
        <v>1</v>
      </c>
    </row>
    <row r="14" spans="1:11" x14ac:dyDescent="0.25">
      <c r="A14" s="17" t="s">
        <v>327</v>
      </c>
      <c r="B14" s="13">
        <v>26</v>
      </c>
      <c r="C14" s="13">
        <v>30</v>
      </c>
      <c r="D14" s="13">
        <v>28</v>
      </c>
      <c r="E14" s="13">
        <v>26</v>
      </c>
      <c r="F14" s="13">
        <v>31</v>
      </c>
      <c r="G14" s="13">
        <v>35</v>
      </c>
      <c r="H14" s="13">
        <v>29</v>
      </c>
      <c r="I14" s="13">
        <v>32</v>
      </c>
      <c r="J14" s="13">
        <v>31</v>
      </c>
      <c r="K14" s="13">
        <v>24</v>
      </c>
    </row>
    <row r="15" spans="1:11" x14ac:dyDescent="0.25">
      <c r="A15" s="18" t="s">
        <v>324</v>
      </c>
      <c r="B15" s="13">
        <v>24</v>
      </c>
      <c r="C15" s="13">
        <v>26</v>
      </c>
      <c r="D15" s="13">
        <v>28</v>
      </c>
      <c r="E15" s="13">
        <v>25</v>
      </c>
      <c r="F15" s="13">
        <v>30</v>
      </c>
      <c r="G15" s="13">
        <v>34</v>
      </c>
      <c r="H15" s="13">
        <v>27</v>
      </c>
      <c r="I15" s="13">
        <v>28</v>
      </c>
      <c r="J15" s="13">
        <v>27</v>
      </c>
      <c r="K15" s="13">
        <v>23</v>
      </c>
    </row>
    <row r="16" spans="1:11" x14ac:dyDescent="0.25">
      <c r="A16" s="18" t="s">
        <v>325</v>
      </c>
      <c r="B16" s="13">
        <v>2</v>
      </c>
      <c r="C16" s="13">
        <v>4</v>
      </c>
      <c r="D16" s="13">
        <v>0</v>
      </c>
      <c r="E16" s="13">
        <v>1</v>
      </c>
      <c r="F16" s="13">
        <v>1</v>
      </c>
      <c r="G16" s="13">
        <v>1</v>
      </c>
      <c r="H16" s="13">
        <v>2</v>
      </c>
      <c r="I16" s="13">
        <v>4</v>
      </c>
      <c r="J16" s="13">
        <v>4</v>
      </c>
      <c r="K16" s="13">
        <v>1</v>
      </c>
    </row>
    <row r="17" spans="1:11" x14ac:dyDescent="0.25">
      <c r="A17" s="17" t="s">
        <v>328</v>
      </c>
      <c r="B17" s="13">
        <v>49</v>
      </c>
      <c r="C17" s="13">
        <v>39</v>
      </c>
      <c r="D17" s="13">
        <v>41</v>
      </c>
      <c r="E17" s="13">
        <v>33</v>
      </c>
      <c r="F17" s="13">
        <v>35</v>
      </c>
      <c r="G17" s="13">
        <v>33</v>
      </c>
      <c r="H17" s="13">
        <v>31</v>
      </c>
      <c r="I17" s="13">
        <v>39</v>
      </c>
      <c r="J17" s="13">
        <v>32</v>
      </c>
      <c r="K17" s="13">
        <v>26</v>
      </c>
    </row>
    <row r="18" spans="1:11" x14ac:dyDescent="0.25">
      <c r="A18" s="18" t="s">
        <v>324</v>
      </c>
      <c r="B18" s="13">
        <v>47</v>
      </c>
      <c r="C18" s="13">
        <v>39</v>
      </c>
      <c r="D18" s="13">
        <v>36</v>
      </c>
      <c r="E18" s="13">
        <v>32</v>
      </c>
      <c r="F18" s="13">
        <v>34</v>
      </c>
      <c r="G18" s="13">
        <v>32</v>
      </c>
      <c r="H18" s="13">
        <v>30</v>
      </c>
      <c r="I18" s="13">
        <v>37</v>
      </c>
      <c r="J18" s="13">
        <v>30</v>
      </c>
      <c r="K18" s="13">
        <v>24</v>
      </c>
    </row>
    <row r="19" spans="1:11" x14ac:dyDescent="0.25">
      <c r="A19" s="18" t="s">
        <v>325</v>
      </c>
      <c r="B19" s="13">
        <v>2</v>
      </c>
      <c r="C19" s="13">
        <v>0</v>
      </c>
      <c r="D19" s="13">
        <v>5</v>
      </c>
      <c r="E19" s="13">
        <v>1</v>
      </c>
      <c r="F19" s="13">
        <v>1</v>
      </c>
      <c r="G19" s="13">
        <v>1</v>
      </c>
      <c r="H19" s="13">
        <v>1</v>
      </c>
      <c r="I19" s="13">
        <v>2</v>
      </c>
      <c r="J19" s="13">
        <v>2</v>
      </c>
      <c r="K19" s="13">
        <v>2</v>
      </c>
    </row>
    <row r="20" spans="1:11" x14ac:dyDescent="0.25">
      <c r="A20" s="17" t="s">
        <v>329</v>
      </c>
      <c r="B20" s="13">
        <v>34</v>
      </c>
      <c r="C20" s="13">
        <v>52</v>
      </c>
      <c r="D20" s="13">
        <v>51</v>
      </c>
      <c r="E20" s="13">
        <v>38</v>
      </c>
      <c r="F20" s="13">
        <v>35</v>
      </c>
      <c r="G20" s="13">
        <v>59</v>
      </c>
      <c r="H20" s="13">
        <v>41</v>
      </c>
      <c r="I20" s="13">
        <v>48</v>
      </c>
      <c r="J20" s="13">
        <v>40</v>
      </c>
      <c r="K20" s="13">
        <v>44</v>
      </c>
    </row>
    <row r="21" spans="1:11" x14ac:dyDescent="0.25">
      <c r="A21" s="18" t="s">
        <v>324</v>
      </c>
      <c r="B21" s="13">
        <v>31</v>
      </c>
      <c r="C21" s="13">
        <v>49</v>
      </c>
      <c r="D21" s="13">
        <v>47</v>
      </c>
      <c r="E21" s="13">
        <v>36</v>
      </c>
      <c r="F21" s="13">
        <v>34</v>
      </c>
      <c r="G21" s="13">
        <v>56</v>
      </c>
      <c r="H21" s="13">
        <v>40</v>
      </c>
      <c r="I21" s="13">
        <v>45</v>
      </c>
      <c r="J21" s="13">
        <v>39</v>
      </c>
      <c r="K21" s="13">
        <v>43</v>
      </c>
    </row>
    <row r="22" spans="1:11" x14ac:dyDescent="0.25">
      <c r="A22" s="18" t="s">
        <v>325</v>
      </c>
      <c r="B22" s="13">
        <v>3</v>
      </c>
      <c r="C22" s="13">
        <v>3</v>
      </c>
      <c r="D22" s="13">
        <v>4</v>
      </c>
      <c r="E22" s="13">
        <v>2</v>
      </c>
      <c r="F22" s="13">
        <v>1</v>
      </c>
      <c r="G22" s="13">
        <v>3</v>
      </c>
      <c r="H22" s="13">
        <v>1</v>
      </c>
      <c r="I22" s="13">
        <v>3</v>
      </c>
      <c r="J22" s="13">
        <v>1</v>
      </c>
      <c r="K22" s="13">
        <v>1</v>
      </c>
    </row>
    <row r="23" spans="1:11" x14ac:dyDescent="0.25">
      <c r="A23" s="17" t="s">
        <v>330</v>
      </c>
      <c r="B23" s="13">
        <v>31</v>
      </c>
      <c r="C23" s="13">
        <v>35</v>
      </c>
      <c r="D23" s="13">
        <v>25</v>
      </c>
      <c r="E23" s="13">
        <v>16</v>
      </c>
      <c r="F23" s="13">
        <v>30</v>
      </c>
      <c r="G23" s="13">
        <v>34</v>
      </c>
      <c r="H23" s="13">
        <v>27</v>
      </c>
      <c r="I23" s="13">
        <v>39</v>
      </c>
      <c r="J23" s="13">
        <v>38</v>
      </c>
      <c r="K23" s="13">
        <v>23</v>
      </c>
    </row>
    <row r="24" spans="1:11" x14ac:dyDescent="0.25">
      <c r="A24" s="18" t="s">
        <v>324</v>
      </c>
      <c r="B24" s="13">
        <v>30</v>
      </c>
      <c r="C24" s="13">
        <v>35</v>
      </c>
      <c r="D24" s="13">
        <v>24</v>
      </c>
      <c r="E24" s="13">
        <v>15</v>
      </c>
      <c r="F24" s="13">
        <v>29</v>
      </c>
      <c r="G24" s="13">
        <v>32</v>
      </c>
      <c r="H24" s="13">
        <v>26</v>
      </c>
      <c r="I24" s="13">
        <v>39</v>
      </c>
      <c r="J24" s="13">
        <v>37</v>
      </c>
      <c r="K24" s="13">
        <v>23</v>
      </c>
    </row>
    <row r="25" spans="1:11" x14ac:dyDescent="0.25">
      <c r="A25" s="18" t="s">
        <v>325</v>
      </c>
      <c r="B25" s="13">
        <v>1</v>
      </c>
      <c r="C25" s="13">
        <v>0</v>
      </c>
      <c r="D25" s="13">
        <v>1</v>
      </c>
      <c r="E25" s="13">
        <v>1</v>
      </c>
      <c r="F25" s="13">
        <v>1</v>
      </c>
      <c r="G25" s="13">
        <v>2</v>
      </c>
      <c r="H25" s="13">
        <v>1</v>
      </c>
      <c r="I25" s="13">
        <v>0</v>
      </c>
      <c r="J25" s="13">
        <v>1</v>
      </c>
      <c r="K25" s="13">
        <v>0</v>
      </c>
    </row>
    <row r="26" spans="1:11" x14ac:dyDescent="0.25">
      <c r="A26" s="15" t="s">
        <v>138</v>
      </c>
      <c r="B26" s="13">
        <v>195</v>
      </c>
      <c r="C26" s="13">
        <v>214</v>
      </c>
      <c r="D26" s="13">
        <v>192</v>
      </c>
      <c r="E26" s="13">
        <v>161</v>
      </c>
      <c r="F26" s="13">
        <v>180</v>
      </c>
      <c r="G26" s="13">
        <v>198</v>
      </c>
      <c r="H26" s="13">
        <v>159</v>
      </c>
      <c r="I26" s="13">
        <v>205</v>
      </c>
      <c r="J26" s="13">
        <v>193</v>
      </c>
      <c r="K26" s="13">
        <v>184</v>
      </c>
    </row>
  </sheetData>
  <hyperlinks>
    <hyperlink ref="A2" location="'Cover page'!A1" display="Return to Cover page" xr:uid="{96839410-9280-4586-9227-0DBC0ECADD73}"/>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A511E-0193-4A48-AE63-454BAA59AF4F}">
  <dimension ref="A1:K26"/>
  <sheetViews>
    <sheetView zoomScale="85" zoomScaleNormal="85" workbookViewId="0">
      <selection activeCell="B2" sqref="B2"/>
    </sheetView>
  </sheetViews>
  <sheetFormatPr defaultRowHeight="15" x14ac:dyDescent="0.25"/>
  <cols>
    <col min="1" max="1" width="24.7109375" bestFit="1" customWidth="1"/>
    <col min="2" max="2" width="8" bestFit="1" customWidth="1"/>
    <col min="3" max="11" width="7.85546875" bestFit="1" customWidth="1"/>
    <col min="12" max="12" width="14.85546875" bestFit="1" customWidth="1"/>
    <col min="13" max="13" width="24.85546875" bestFit="1" customWidth="1"/>
    <col min="14" max="14" width="14.85546875" bestFit="1" customWidth="1"/>
    <col min="15" max="15" width="24.85546875" bestFit="1" customWidth="1"/>
    <col min="16" max="16" width="14.85546875" bestFit="1" customWidth="1"/>
    <col min="17" max="17" width="24.85546875" bestFit="1" customWidth="1"/>
    <col min="18" max="18" width="14.85546875" bestFit="1" customWidth="1"/>
    <col min="19" max="19" width="24.85546875" bestFit="1" customWidth="1"/>
    <col min="20" max="20" width="14.85546875" bestFit="1" customWidth="1"/>
    <col min="21" max="21" width="24.85546875" bestFit="1" customWidth="1"/>
    <col min="22" max="22" width="5.140625" bestFit="1" customWidth="1"/>
    <col min="23" max="23" width="3.7109375" bestFit="1" customWidth="1"/>
    <col min="24" max="24" width="11.28515625" bestFit="1" customWidth="1"/>
  </cols>
  <sheetData>
    <row r="1" spans="1:11" ht="18" thickBot="1" x14ac:dyDescent="0.35">
      <c r="A1" s="10" t="str">
        <f>'Cover page'!$A$39</f>
        <v>Table 6.4. Fatalities (rate) by Demographics (Age group and Sex), 10 years (financial) to 2023-24</v>
      </c>
    </row>
    <row r="2" spans="1:11" ht="15.75" thickTop="1" x14ac:dyDescent="0.25">
      <c r="A2" s="11" t="s">
        <v>18</v>
      </c>
    </row>
    <row r="3" spans="1:11" hidden="1" x14ac:dyDescent="0.25"/>
    <row r="4" spans="1:11" hidden="1" x14ac:dyDescent="0.25">
      <c r="A4" s="1" t="s">
        <v>141</v>
      </c>
      <c r="B4" t="s" vm="2">
        <v>20</v>
      </c>
    </row>
    <row r="5" spans="1:11" hidden="1" x14ac:dyDescent="0.25"/>
    <row r="6" spans="1:11" x14ac:dyDescent="0.25">
      <c r="A6" s="1" t="s">
        <v>139</v>
      </c>
    </row>
    <row r="7" spans="1:11" x14ac:dyDescent="0.25">
      <c r="B7" t="s">
        <v>142</v>
      </c>
      <c r="C7" t="s">
        <v>143</v>
      </c>
      <c r="D7" t="s">
        <v>144</v>
      </c>
      <c r="E7" t="s">
        <v>145</v>
      </c>
      <c r="F7" t="s">
        <v>146</v>
      </c>
      <c r="G7" t="s">
        <v>147</v>
      </c>
      <c r="H7" t="s">
        <v>148</v>
      </c>
      <c r="I7" t="s">
        <v>149</v>
      </c>
      <c r="J7" t="s">
        <v>150</v>
      </c>
      <c r="K7" t="s">
        <v>376</v>
      </c>
    </row>
    <row r="8" spans="1:11" x14ac:dyDescent="0.25">
      <c r="A8" s="17" t="s">
        <v>323</v>
      </c>
      <c r="B8" s="12">
        <v>1.2096464231828314</v>
      </c>
      <c r="C8" s="12">
        <v>0.91742296015779423</v>
      </c>
      <c r="D8" s="12">
        <v>0.98609148113160416</v>
      </c>
      <c r="E8" s="12">
        <v>0.79461306281508592</v>
      </c>
      <c r="F8" s="12">
        <v>0.98453027049771036</v>
      </c>
      <c r="G8" s="12">
        <v>0.70774938992461889</v>
      </c>
      <c r="H8" s="12">
        <v>0.48844739178885321</v>
      </c>
      <c r="I8" s="12">
        <v>0.76717703701372986</v>
      </c>
      <c r="J8" s="12">
        <v>1.0244918580530895</v>
      </c>
      <c r="K8" s="12">
        <v>1.0544001670676773</v>
      </c>
    </row>
    <row r="9" spans="1:11" x14ac:dyDescent="0.25">
      <c r="A9" s="18" t="s">
        <v>324</v>
      </c>
      <c r="B9" s="12">
        <v>2.2590005107896762</v>
      </c>
      <c r="C9" s="12">
        <v>1.5969708338117856</v>
      </c>
      <c r="D9" s="12">
        <v>1.3976962251696619</v>
      </c>
      <c r="E9" s="12">
        <v>1.358574424998982</v>
      </c>
      <c r="F9" s="12">
        <v>1.8295640315624342</v>
      </c>
      <c r="G9" s="12">
        <v>1.0698063424469233</v>
      </c>
      <c r="H9" s="12">
        <v>0.97273989170872854</v>
      </c>
      <c r="I9" s="12">
        <v>1.415570343389152</v>
      </c>
      <c r="J9" s="12">
        <v>1.9359227419239655</v>
      </c>
      <c r="K9" s="12">
        <v>1.8852740669601393</v>
      </c>
    </row>
    <row r="10" spans="1:11" x14ac:dyDescent="0.25">
      <c r="A10" s="18" t="s">
        <v>325</v>
      </c>
      <c r="B10" s="12">
        <v>0.1124734640868028</v>
      </c>
      <c r="C10" s="12">
        <v>0.2188810374338202</v>
      </c>
      <c r="D10" s="12">
        <v>0.55848044882693326</v>
      </c>
      <c r="E10" s="12">
        <v>0.21486296261648971</v>
      </c>
      <c r="F10" s="12">
        <v>0.10570674987030472</v>
      </c>
      <c r="G10" s="12">
        <v>0.33257220581434821</v>
      </c>
      <c r="H10" s="12" t="s">
        <v>140</v>
      </c>
      <c r="I10" s="12">
        <v>0.10349615272485099</v>
      </c>
      <c r="J10" s="12">
        <v>9.4104184257388035E-2</v>
      </c>
      <c r="K10" s="12">
        <v>0.18736440514870845</v>
      </c>
    </row>
    <row r="11" spans="1:11" x14ac:dyDescent="0.25">
      <c r="A11" s="17" t="s">
        <v>326</v>
      </c>
      <c r="B11" s="12">
        <v>1.1988137661740454</v>
      </c>
      <c r="C11" s="12">
        <v>1.4586463891803214</v>
      </c>
      <c r="D11" s="12">
        <v>1.0098001557830858</v>
      </c>
      <c r="E11" s="12">
        <v>1.1206745796548039</v>
      </c>
      <c r="F11" s="12">
        <v>0.99737099180013833</v>
      </c>
      <c r="G11" s="12">
        <v>0.79636078913561859</v>
      </c>
      <c r="H11" s="12">
        <v>0.73827860033249038</v>
      </c>
      <c r="I11" s="12">
        <v>1.0559155077374904</v>
      </c>
      <c r="J11" s="12">
        <v>0.90290568531841153</v>
      </c>
      <c r="K11" s="12">
        <v>1.1960062341998661</v>
      </c>
    </row>
    <row r="12" spans="1:11" x14ac:dyDescent="0.25">
      <c r="A12" s="18" t="s">
        <v>324</v>
      </c>
      <c r="B12" s="12">
        <v>1.7869549276806342</v>
      </c>
      <c r="C12" s="12">
        <v>2.3394444521903761</v>
      </c>
      <c r="D12" s="12">
        <v>1.7881929646659356</v>
      </c>
      <c r="E12" s="12">
        <v>1.9512123748102905</v>
      </c>
      <c r="F12" s="12">
        <v>1.7926305784480783</v>
      </c>
      <c r="G12" s="12">
        <v>1.371463064905093</v>
      </c>
      <c r="H12" s="12">
        <v>1.3315584964430869</v>
      </c>
      <c r="I12" s="12">
        <v>1.9503642265715799</v>
      </c>
      <c r="J12" s="12">
        <v>1.5979249455695583</v>
      </c>
      <c r="K12" s="12">
        <v>2.2291614393601926</v>
      </c>
    </row>
    <row r="13" spans="1:11" x14ac:dyDescent="0.25">
      <c r="A13" s="18" t="s">
        <v>325</v>
      </c>
      <c r="B13" s="12">
        <v>0.48318091934613433</v>
      </c>
      <c r="C13" s="12">
        <v>0.39308228526615974</v>
      </c>
      <c r="D13" s="12">
        <v>7.6567988077786767E-2</v>
      </c>
      <c r="E13" s="12">
        <v>0.14750359191378429</v>
      </c>
      <c r="F13" s="12">
        <v>7.1933467308000668E-2</v>
      </c>
      <c r="G13" s="12">
        <v>0.14188592513407497</v>
      </c>
      <c r="H13" s="12">
        <v>7.128571718664628E-2</v>
      </c>
      <c r="I13" s="12">
        <v>6.9391494840770646E-2</v>
      </c>
      <c r="J13" s="12">
        <v>0.13139212384830204</v>
      </c>
      <c r="K13" s="12">
        <v>6.2698780239590621E-2</v>
      </c>
    </row>
    <row r="14" spans="1:11" x14ac:dyDescent="0.25">
      <c r="A14" s="17" t="s">
        <v>327</v>
      </c>
      <c r="B14" s="12">
        <v>1.0132284339132198</v>
      </c>
      <c r="C14" s="12">
        <v>1.1582614854273039</v>
      </c>
      <c r="D14" s="12">
        <v>1.0658812749269744</v>
      </c>
      <c r="E14" s="12">
        <v>0.96569498695446843</v>
      </c>
      <c r="F14" s="12">
        <v>1.1255978997222058</v>
      </c>
      <c r="G14" s="12">
        <v>1.2549657381388766</v>
      </c>
      <c r="H14" s="12">
        <v>1.0099792153694735</v>
      </c>
      <c r="I14" s="12">
        <v>1.0729373675081764</v>
      </c>
      <c r="J14" s="12">
        <v>1.0000197259250481</v>
      </c>
      <c r="K14" s="12">
        <v>0.74559080853786197</v>
      </c>
    </row>
    <row r="15" spans="1:11" x14ac:dyDescent="0.25">
      <c r="A15" s="18" t="s">
        <v>324</v>
      </c>
      <c r="B15" s="12">
        <v>1.711690852422673</v>
      </c>
      <c r="C15" s="12">
        <v>1.8476307454716723</v>
      </c>
      <c r="D15" s="12">
        <v>1.9595026750981979</v>
      </c>
      <c r="E15" s="12">
        <v>1.7317268460043063</v>
      </c>
      <c r="F15" s="12">
        <v>2.0370765299005553</v>
      </c>
      <c r="G15" s="12">
        <v>2.2753646122302942</v>
      </c>
      <c r="H15" s="12">
        <v>1.773274713609714</v>
      </c>
      <c r="I15" s="12">
        <v>1.7824489314255612</v>
      </c>
      <c r="J15" s="12">
        <v>1.6608878510542282</v>
      </c>
      <c r="K15" s="12">
        <v>1.3712362664158184</v>
      </c>
    </row>
    <row r="16" spans="1:11" x14ac:dyDescent="0.25">
      <c r="A16" s="18" t="s">
        <v>325</v>
      </c>
      <c r="B16" s="12">
        <v>0.17183123192378499</v>
      </c>
      <c r="C16" s="12">
        <v>0.33815739442445419</v>
      </c>
      <c r="D16" s="12" t="s">
        <v>140</v>
      </c>
      <c r="E16" s="12">
        <v>8.0082273016258421E-2</v>
      </c>
      <c r="F16" s="12">
        <v>7.8040062701581522E-2</v>
      </c>
      <c r="G16" s="12">
        <v>7.7240669759512756E-2</v>
      </c>
      <c r="H16" s="12">
        <v>0.14828660444144015</v>
      </c>
      <c r="I16" s="12">
        <v>0.28336755037868555</v>
      </c>
      <c r="J16" s="12">
        <v>0.27131477744118815</v>
      </c>
      <c r="K16" s="12">
        <v>6.4867448167708869E-2</v>
      </c>
    </row>
    <row r="17" spans="1:11" x14ac:dyDescent="0.25">
      <c r="A17" s="17" t="s">
        <v>328</v>
      </c>
      <c r="B17" s="12">
        <v>1.9772771788201133</v>
      </c>
      <c r="C17" s="12">
        <v>1.5462596349124964</v>
      </c>
      <c r="D17" s="12">
        <v>1.6125539185447595</v>
      </c>
      <c r="E17" s="12">
        <v>1.2793081043204027</v>
      </c>
      <c r="F17" s="12">
        <v>1.3376563208930605</v>
      </c>
      <c r="G17" s="12">
        <v>1.2561572710736932</v>
      </c>
      <c r="H17" s="12">
        <v>1.1754577978782457</v>
      </c>
      <c r="I17" s="12">
        <v>1.4441780287541646</v>
      </c>
      <c r="J17" s="12">
        <v>1.1677031652639411</v>
      </c>
      <c r="K17" s="12">
        <v>0.94191057217081575</v>
      </c>
    </row>
    <row r="18" spans="1:11" x14ac:dyDescent="0.25">
      <c r="A18" s="18" t="s">
        <v>324</v>
      </c>
      <c r="B18" s="12">
        <v>3.6143326780857863</v>
      </c>
      <c r="C18" s="12">
        <v>2.9658995822379497</v>
      </c>
      <c r="D18" s="12">
        <v>2.7337591209152889</v>
      </c>
      <c r="E18" s="12">
        <v>2.4048434207264915</v>
      </c>
      <c r="F18" s="12">
        <v>2.5107289316649273</v>
      </c>
      <c r="G18" s="12">
        <v>2.35224856207532</v>
      </c>
      <c r="H18" s="12">
        <v>2.1952104074904071</v>
      </c>
      <c r="I18" s="12">
        <v>2.6617420398571556</v>
      </c>
      <c r="J18" s="12">
        <v>2.1433425990919286</v>
      </c>
      <c r="K18" s="12">
        <v>1.6967754279346161</v>
      </c>
    </row>
    <row r="19" spans="1:11" x14ac:dyDescent="0.25">
      <c r="A19" s="18" t="s">
        <v>325</v>
      </c>
      <c r="B19" s="12">
        <v>0.16981143571387314</v>
      </c>
      <c r="C19" s="12" t="s">
        <v>140</v>
      </c>
      <c r="D19" s="12">
        <v>0.40793595103967095</v>
      </c>
      <c r="E19" s="12">
        <v>8.0072297017642555E-2</v>
      </c>
      <c r="F19" s="12">
        <v>7.9218699472095228E-2</v>
      </c>
      <c r="G19" s="12">
        <v>7.8947837748911467E-2</v>
      </c>
      <c r="H19" s="12">
        <v>7.8699335761983485E-2</v>
      </c>
      <c r="I19" s="12">
        <v>0.15262154222894106</v>
      </c>
      <c r="J19" s="12">
        <v>0.14917140103878035</v>
      </c>
      <c r="K19" s="12">
        <v>0.14859952346400984</v>
      </c>
    </row>
    <row r="20" spans="1:11" x14ac:dyDescent="0.25">
      <c r="A20" s="17" t="s">
        <v>329</v>
      </c>
      <c r="B20" s="12">
        <v>2.0216848398420089</v>
      </c>
      <c r="C20" s="12">
        <v>2.9993650770530103</v>
      </c>
      <c r="D20" s="12">
        <v>2.8738915798551337</v>
      </c>
      <c r="E20" s="12">
        <v>2.062803751448024</v>
      </c>
      <c r="F20" s="12">
        <v>1.8478337070035704</v>
      </c>
      <c r="G20" s="12">
        <v>3.0707693497059019</v>
      </c>
      <c r="H20" s="12">
        <v>2.1026310578862897</v>
      </c>
      <c r="I20" s="12">
        <v>2.3704147910903615</v>
      </c>
      <c r="J20" s="12">
        <v>1.9596865944722615</v>
      </c>
      <c r="K20" s="12">
        <v>2.1238019739896057</v>
      </c>
    </row>
    <row r="21" spans="1:11" x14ac:dyDescent="0.25">
      <c r="A21" s="18" t="s">
        <v>324</v>
      </c>
      <c r="B21" s="12">
        <v>3.3535517746933632</v>
      </c>
      <c r="C21" s="12">
        <v>5.211844249079407</v>
      </c>
      <c r="D21" s="12">
        <v>4.9573478146572105</v>
      </c>
      <c r="E21" s="12">
        <v>3.6413262890412019</v>
      </c>
      <c r="F21" s="12">
        <v>3.3646087383884176</v>
      </c>
      <c r="G21" s="12">
        <v>5.4919441358192653</v>
      </c>
      <c r="H21" s="12">
        <v>3.8759822555093928</v>
      </c>
      <c r="I21" s="12">
        <v>4.2075528838163043</v>
      </c>
      <c r="J21" s="12">
        <v>3.6127274747009448</v>
      </c>
      <c r="K21" s="12">
        <v>3.9383828393969922</v>
      </c>
    </row>
    <row r="22" spans="1:11" x14ac:dyDescent="0.25">
      <c r="A22" s="18" t="s">
        <v>325</v>
      </c>
      <c r="B22" s="12">
        <v>0.39610626101594743</v>
      </c>
      <c r="C22" s="12">
        <v>0.37805562633339529</v>
      </c>
      <c r="D22" s="12">
        <v>0.48396291160427485</v>
      </c>
      <c r="E22" s="12">
        <v>0.23432863320503389</v>
      </c>
      <c r="F22" s="12">
        <v>0.11317451509363707</v>
      </c>
      <c r="G22" s="12">
        <v>0.33271696713943177</v>
      </c>
      <c r="H22" s="12">
        <v>0.10893941163735232</v>
      </c>
      <c r="I22" s="12">
        <v>0.31398594561797488</v>
      </c>
      <c r="J22" s="12">
        <v>0.10399054269355645</v>
      </c>
      <c r="K22" s="12">
        <v>0.1020473190545417</v>
      </c>
    </row>
    <row r="23" spans="1:11" x14ac:dyDescent="0.25">
      <c r="A23" s="17" t="s">
        <v>330</v>
      </c>
      <c r="B23" s="12">
        <v>7.2921072754516905</v>
      </c>
      <c r="C23" s="12">
        <v>7.7493635748473571</v>
      </c>
      <c r="D23" s="12">
        <v>5.2908960465304169</v>
      </c>
      <c r="E23" s="12">
        <v>3.0675588438703469</v>
      </c>
      <c r="F23" s="12">
        <v>5.2253074339578847</v>
      </c>
      <c r="G23" s="12">
        <v>5.7851032941716305</v>
      </c>
      <c r="H23" s="12">
        <v>4.337289762689851</v>
      </c>
      <c r="I23" s="12">
        <v>6.0818879081224253</v>
      </c>
      <c r="J23" s="12">
        <v>5.6061208426114479</v>
      </c>
      <c r="K23" s="12">
        <v>3.1424167022863498</v>
      </c>
    </row>
    <row r="24" spans="1:11" x14ac:dyDescent="0.25">
      <c r="A24" s="18" t="s">
        <v>324</v>
      </c>
      <c r="B24" s="12">
        <v>11.162150268295463</v>
      </c>
      <c r="C24" s="12">
        <v>12.592668454770745</v>
      </c>
      <c r="D24" s="12">
        <v>8.2948122380549076</v>
      </c>
      <c r="E24" s="12">
        <v>4.7170115748813748</v>
      </c>
      <c r="F24" s="12">
        <v>8.2035090576117309</v>
      </c>
      <c r="G24" s="12">
        <v>9.2008761322208485</v>
      </c>
      <c r="H24" s="12">
        <v>6.9093935687982402</v>
      </c>
      <c r="I24" s="12">
        <v>9.9879911019510548</v>
      </c>
      <c r="J24" s="12">
        <v>9.0843735454524701</v>
      </c>
      <c r="K24" s="12">
        <v>5.300556442490354</v>
      </c>
    </row>
    <row r="25" spans="1:11" x14ac:dyDescent="0.25">
      <c r="A25" s="18" t="s">
        <v>325</v>
      </c>
      <c r="B25" s="12">
        <v>0.63958350604726122</v>
      </c>
      <c r="C25" s="12" t="s">
        <v>140</v>
      </c>
      <c r="D25" s="12">
        <v>0.54593412044186562</v>
      </c>
      <c r="E25" s="12">
        <v>0.49118461463244478</v>
      </c>
      <c r="F25" s="12">
        <v>0.45326469463124569</v>
      </c>
      <c r="G25" s="12">
        <v>0.83359932146265825</v>
      </c>
      <c r="H25" s="12">
        <v>0.40615857654042553</v>
      </c>
      <c r="I25" s="12" t="s">
        <v>140</v>
      </c>
      <c r="J25" s="12">
        <v>0.36963418537080012</v>
      </c>
      <c r="K25" s="12" t="s">
        <v>140</v>
      </c>
    </row>
    <row r="26" spans="1:11" x14ac:dyDescent="0.25">
      <c r="A26" s="15" t="s">
        <v>138</v>
      </c>
      <c r="B26" s="12">
        <v>1.6634637708335445</v>
      </c>
      <c r="C26" s="12">
        <v>1.7890738365649423</v>
      </c>
      <c r="D26" s="12">
        <v>1.5849645431317214</v>
      </c>
      <c r="E26" s="12">
        <v>1.2913070486450151</v>
      </c>
      <c r="F26" s="12">
        <v>1.4088244787334969</v>
      </c>
      <c r="G26" s="12">
        <v>1.5498345649723098</v>
      </c>
      <c r="H26" s="12">
        <v>1.2322199040457562</v>
      </c>
      <c r="I26" s="12">
        <v>1.5373146641515927</v>
      </c>
      <c r="J26" s="12">
        <v>1.38663438513176</v>
      </c>
      <c r="K26" s="12">
        <v>1.2859267169529272</v>
      </c>
    </row>
  </sheetData>
  <hyperlinks>
    <hyperlink ref="A2" location="'Cover page'!A1" display="Return to Cover page" xr:uid="{9412271B-59F3-4E56-BF1C-4AC31AB91725}"/>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22382-8B84-42A9-9FC5-18987E9E6DE5}">
  <dimension ref="A1:K113"/>
  <sheetViews>
    <sheetView zoomScale="85" zoomScaleNormal="85" workbookViewId="0">
      <selection activeCell="A7" sqref="A7"/>
    </sheetView>
  </sheetViews>
  <sheetFormatPr defaultRowHeight="15" x14ac:dyDescent="0.25"/>
  <cols>
    <col min="1" max="1" width="115.140625" bestFit="1" customWidth="1"/>
    <col min="2" max="2" width="8" bestFit="1" customWidth="1"/>
    <col min="3" max="11" width="5.140625" bestFit="1" customWidth="1"/>
    <col min="12" max="12" width="5" bestFit="1" customWidth="1"/>
    <col min="13" max="22" width="16.85546875" bestFit="1" customWidth="1"/>
    <col min="24" max="24" width="11.28515625" bestFit="1" customWidth="1"/>
  </cols>
  <sheetData>
    <row r="1" spans="1:11" ht="18" thickBot="1" x14ac:dyDescent="0.35">
      <c r="A1" s="10" t="str">
        <f>'Cover page'!$A$17</f>
        <v>Table 1.1. Fatalities (count) by Industry (ANZSIC Subdivision), 10 years (calendar) to 2024</v>
      </c>
    </row>
    <row r="2" spans="1:11" ht="15.75" thickTop="1" x14ac:dyDescent="0.25">
      <c r="A2" s="11" t="s">
        <v>18</v>
      </c>
    </row>
    <row r="3" spans="1:11" hidden="1" x14ac:dyDescent="0.25">
      <c r="A3" s="1" t="s">
        <v>19</v>
      </c>
      <c r="B3" t="s" vm="1">
        <v>20</v>
      </c>
    </row>
    <row r="4" spans="1:11" hidden="1" x14ac:dyDescent="0.25">
      <c r="A4" s="1" t="s">
        <v>21</v>
      </c>
      <c r="B4" t="s" vm="3">
        <v>22</v>
      </c>
    </row>
    <row r="5" spans="1:11" hidden="1" x14ac:dyDescent="0.25"/>
    <row r="6" spans="1:11" x14ac:dyDescent="0.25">
      <c r="A6" s="1" t="s">
        <v>23</v>
      </c>
    </row>
    <row r="7" spans="1:11" x14ac:dyDescent="0.25">
      <c r="B7" t="s">
        <v>24</v>
      </c>
      <c r="C7" t="s">
        <v>25</v>
      </c>
      <c r="D7" t="s">
        <v>26</v>
      </c>
      <c r="E7" t="s">
        <v>27</v>
      </c>
      <c r="F7" t="s">
        <v>28</v>
      </c>
      <c r="G7" t="s">
        <v>29</v>
      </c>
      <c r="H7" t="s">
        <v>30</v>
      </c>
      <c r="I7" t="s">
        <v>31</v>
      </c>
      <c r="J7" t="s">
        <v>32</v>
      </c>
      <c r="K7" t="s">
        <v>377</v>
      </c>
    </row>
    <row r="8" spans="1:11" x14ac:dyDescent="0.25">
      <c r="A8" s="15" t="s">
        <v>33</v>
      </c>
      <c r="B8" s="14">
        <v>58</v>
      </c>
      <c r="C8" s="14">
        <v>47</v>
      </c>
      <c r="D8" s="14">
        <v>53</v>
      </c>
      <c r="E8" s="14">
        <v>35</v>
      </c>
      <c r="F8" s="14">
        <v>32</v>
      </c>
      <c r="G8" s="14">
        <v>46</v>
      </c>
      <c r="H8" s="14">
        <v>33</v>
      </c>
      <c r="I8" s="14">
        <v>44</v>
      </c>
      <c r="J8" s="14">
        <v>28</v>
      </c>
      <c r="K8" s="14">
        <v>44</v>
      </c>
    </row>
    <row r="9" spans="1:11" x14ac:dyDescent="0.25">
      <c r="A9" s="16" t="s">
        <v>34</v>
      </c>
      <c r="B9" s="14">
        <v>45</v>
      </c>
      <c r="C9" s="14">
        <v>33</v>
      </c>
      <c r="D9" s="14">
        <v>42</v>
      </c>
      <c r="E9" s="14">
        <v>29</v>
      </c>
      <c r="F9" s="14">
        <v>26</v>
      </c>
      <c r="G9" s="14">
        <v>41</v>
      </c>
      <c r="H9" s="14">
        <v>25</v>
      </c>
      <c r="I9" s="14">
        <v>38</v>
      </c>
      <c r="J9" s="14">
        <v>21</v>
      </c>
      <c r="K9" s="14">
        <v>39</v>
      </c>
    </row>
    <row r="10" spans="1:11" x14ac:dyDescent="0.25">
      <c r="A10" s="16" t="s">
        <v>35</v>
      </c>
      <c r="B10" s="14">
        <v>1</v>
      </c>
      <c r="C10" s="14">
        <v>0</v>
      </c>
      <c r="D10" s="14">
        <v>0</v>
      </c>
      <c r="E10" s="14">
        <v>0</v>
      </c>
      <c r="F10" s="14">
        <v>0</v>
      </c>
      <c r="G10" s="14">
        <v>0</v>
      </c>
      <c r="H10" s="14">
        <v>0</v>
      </c>
      <c r="I10" s="14">
        <v>0</v>
      </c>
      <c r="J10" s="14">
        <v>0</v>
      </c>
      <c r="K10" s="14">
        <v>0</v>
      </c>
    </row>
    <row r="11" spans="1:11" x14ac:dyDescent="0.25">
      <c r="A11" s="16" t="s">
        <v>36</v>
      </c>
      <c r="B11" s="14">
        <v>3</v>
      </c>
      <c r="C11" s="14">
        <v>6</v>
      </c>
      <c r="D11" s="14">
        <v>1</v>
      </c>
      <c r="E11" s="14">
        <v>2</v>
      </c>
      <c r="F11" s="14">
        <v>3</v>
      </c>
      <c r="G11" s="14">
        <v>0</v>
      </c>
      <c r="H11" s="14">
        <v>2</v>
      </c>
      <c r="I11" s="14">
        <v>1</v>
      </c>
      <c r="J11" s="14">
        <v>1</v>
      </c>
      <c r="K11" s="14">
        <v>1</v>
      </c>
    </row>
    <row r="12" spans="1:11" x14ac:dyDescent="0.25">
      <c r="A12" s="16" t="s">
        <v>37</v>
      </c>
      <c r="B12" s="14">
        <v>5</v>
      </c>
      <c r="C12" s="14">
        <v>6</v>
      </c>
      <c r="D12" s="14">
        <v>6</v>
      </c>
      <c r="E12" s="14">
        <v>2</v>
      </c>
      <c r="F12" s="14">
        <v>2</v>
      </c>
      <c r="G12" s="14">
        <v>3</v>
      </c>
      <c r="H12" s="14">
        <v>3</v>
      </c>
      <c r="I12" s="14">
        <v>0</v>
      </c>
      <c r="J12" s="14">
        <v>1</v>
      </c>
      <c r="K12" s="14">
        <v>0</v>
      </c>
    </row>
    <row r="13" spans="1:11" x14ac:dyDescent="0.25">
      <c r="A13" s="16" t="s">
        <v>38</v>
      </c>
      <c r="B13" s="14">
        <v>4</v>
      </c>
      <c r="C13" s="14">
        <v>2</v>
      </c>
      <c r="D13" s="14">
        <v>4</v>
      </c>
      <c r="E13" s="14">
        <v>2</v>
      </c>
      <c r="F13" s="14">
        <v>1</v>
      </c>
      <c r="G13" s="14">
        <v>2</v>
      </c>
      <c r="H13" s="14">
        <v>3</v>
      </c>
      <c r="I13" s="14">
        <v>5</v>
      </c>
      <c r="J13" s="14">
        <v>5</v>
      </c>
      <c r="K13" s="14">
        <v>4</v>
      </c>
    </row>
    <row r="14" spans="1:11" x14ac:dyDescent="0.25">
      <c r="A14" s="15" t="s">
        <v>39</v>
      </c>
      <c r="B14" s="14">
        <v>12</v>
      </c>
      <c r="C14" s="14">
        <v>6</v>
      </c>
      <c r="D14" s="14">
        <v>4</v>
      </c>
      <c r="E14" s="14">
        <v>7</v>
      </c>
      <c r="F14" s="14">
        <v>7</v>
      </c>
      <c r="G14" s="14">
        <v>7</v>
      </c>
      <c r="H14" s="14">
        <v>6</v>
      </c>
      <c r="I14" s="14">
        <v>7</v>
      </c>
      <c r="J14" s="14">
        <v>6</v>
      </c>
      <c r="K14" s="14">
        <v>10</v>
      </c>
    </row>
    <row r="15" spans="1:11" x14ac:dyDescent="0.25">
      <c r="A15" s="16" t="s">
        <v>40</v>
      </c>
      <c r="B15" s="14">
        <v>2</v>
      </c>
      <c r="C15" s="14">
        <v>0</v>
      </c>
      <c r="D15" s="14">
        <v>1</v>
      </c>
      <c r="E15" s="14">
        <v>1</v>
      </c>
      <c r="F15" s="14">
        <v>4</v>
      </c>
      <c r="G15" s="14">
        <v>1</v>
      </c>
      <c r="H15" s="14">
        <v>2</v>
      </c>
      <c r="I15" s="14">
        <v>1</v>
      </c>
      <c r="J15" s="14">
        <v>0</v>
      </c>
      <c r="K15" s="14">
        <v>5</v>
      </c>
    </row>
    <row r="16" spans="1:11" x14ac:dyDescent="0.25">
      <c r="A16" s="16" t="s">
        <v>41</v>
      </c>
      <c r="B16" s="14">
        <v>0</v>
      </c>
      <c r="C16" s="14">
        <v>0</v>
      </c>
      <c r="D16" s="14">
        <v>1</v>
      </c>
      <c r="E16" s="14">
        <v>0</v>
      </c>
      <c r="F16" s="14">
        <v>0</v>
      </c>
      <c r="G16" s="14">
        <v>0</v>
      </c>
      <c r="H16" s="14">
        <v>0</v>
      </c>
      <c r="I16" s="14">
        <v>0</v>
      </c>
      <c r="J16" s="14">
        <v>1</v>
      </c>
      <c r="K16" s="14">
        <v>0</v>
      </c>
    </row>
    <row r="17" spans="1:11" x14ac:dyDescent="0.25">
      <c r="A17" s="16" t="s">
        <v>42</v>
      </c>
      <c r="B17" s="14">
        <v>7</v>
      </c>
      <c r="C17" s="14">
        <v>3</v>
      </c>
      <c r="D17" s="14">
        <v>1</v>
      </c>
      <c r="E17" s="14">
        <v>2</v>
      </c>
      <c r="F17" s="14">
        <v>2</v>
      </c>
      <c r="G17" s="14">
        <v>3</v>
      </c>
      <c r="H17" s="14">
        <v>3</v>
      </c>
      <c r="I17" s="14">
        <v>1</v>
      </c>
      <c r="J17" s="14">
        <v>4</v>
      </c>
      <c r="K17" s="14">
        <v>1</v>
      </c>
    </row>
    <row r="18" spans="1:11" x14ac:dyDescent="0.25">
      <c r="A18" s="16" t="s">
        <v>43</v>
      </c>
      <c r="B18" s="14">
        <v>1</v>
      </c>
      <c r="C18" s="14">
        <v>3</v>
      </c>
      <c r="D18" s="14">
        <v>0</v>
      </c>
      <c r="E18" s="14">
        <v>2</v>
      </c>
      <c r="F18" s="14">
        <v>1</v>
      </c>
      <c r="G18" s="14">
        <v>2</v>
      </c>
      <c r="H18" s="14">
        <v>1</v>
      </c>
      <c r="I18" s="14">
        <v>2</v>
      </c>
      <c r="J18" s="14">
        <v>1</v>
      </c>
      <c r="K18" s="14">
        <v>0</v>
      </c>
    </row>
    <row r="19" spans="1:11" x14ac:dyDescent="0.25">
      <c r="A19" s="16" t="s">
        <v>44</v>
      </c>
      <c r="B19" s="14">
        <v>2</v>
      </c>
      <c r="C19" s="14">
        <v>0</v>
      </c>
      <c r="D19" s="14">
        <v>1</v>
      </c>
      <c r="E19" s="14">
        <v>2</v>
      </c>
      <c r="F19" s="14">
        <v>0</v>
      </c>
      <c r="G19" s="14">
        <v>1</v>
      </c>
      <c r="H19" s="14">
        <v>0</v>
      </c>
      <c r="I19" s="14">
        <v>3</v>
      </c>
      <c r="J19" s="14">
        <v>0</v>
      </c>
      <c r="K19" s="14">
        <v>4</v>
      </c>
    </row>
    <row r="20" spans="1:11" x14ac:dyDescent="0.25">
      <c r="A20" s="15" t="s">
        <v>45</v>
      </c>
      <c r="B20" s="14">
        <v>16</v>
      </c>
      <c r="C20" s="14">
        <v>7</v>
      </c>
      <c r="D20" s="14">
        <v>6</v>
      </c>
      <c r="E20" s="14">
        <v>13</v>
      </c>
      <c r="F20" s="14">
        <v>14</v>
      </c>
      <c r="G20" s="14">
        <v>18</v>
      </c>
      <c r="H20" s="14">
        <v>16</v>
      </c>
      <c r="I20" s="14">
        <v>10</v>
      </c>
      <c r="J20" s="14">
        <v>12</v>
      </c>
      <c r="K20" s="14">
        <v>7</v>
      </c>
    </row>
    <row r="21" spans="1:11" x14ac:dyDescent="0.25">
      <c r="A21" s="16" t="s">
        <v>46</v>
      </c>
      <c r="B21" s="14">
        <v>1</v>
      </c>
      <c r="C21" s="14">
        <v>0</v>
      </c>
      <c r="D21" s="14">
        <v>2</v>
      </c>
      <c r="E21" s="14">
        <v>0</v>
      </c>
      <c r="F21" s="14">
        <v>2</v>
      </c>
      <c r="G21" s="14">
        <v>3</v>
      </c>
      <c r="H21" s="14">
        <v>4</v>
      </c>
      <c r="I21" s="14">
        <v>3</v>
      </c>
      <c r="J21" s="14">
        <v>2</v>
      </c>
      <c r="K21" s="14">
        <v>1</v>
      </c>
    </row>
    <row r="22" spans="1:11" x14ac:dyDescent="0.25">
      <c r="A22" s="16" t="s">
        <v>47</v>
      </c>
      <c r="B22" s="14">
        <v>1</v>
      </c>
      <c r="C22" s="14">
        <v>0</v>
      </c>
      <c r="D22" s="14">
        <v>0</v>
      </c>
      <c r="E22" s="14">
        <v>1</v>
      </c>
      <c r="F22" s="14">
        <v>0</v>
      </c>
      <c r="G22" s="14">
        <v>0</v>
      </c>
      <c r="H22" s="14">
        <v>1</v>
      </c>
      <c r="I22" s="14">
        <v>0</v>
      </c>
      <c r="J22" s="14">
        <v>0</v>
      </c>
      <c r="K22" s="14">
        <v>0</v>
      </c>
    </row>
    <row r="23" spans="1:11" x14ac:dyDescent="0.25">
      <c r="A23" s="16" t="s">
        <v>48</v>
      </c>
      <c r="B23" s="14">
        <v>1</v>
      </c>
      <c r="C23" s="14">
        <v>0</v>
      </c>
      <c r="D23" s="14">
        <v>0</v>
      </c>
      <c r="E23" s="14">
        <v>0</v>
      </c>
      <c r="F23" s="14">
        <v>0</v>
      </c>
      <c r="G23" s="14">
        <v>0</v>
      </c>
      <c r="H23" s="14">
        <v>0</v>
      </c>
      <c r="I23" s="14">
        <v>0</v>
      </c>
      <c r="J23" s="14">
        <v>0</v>
      </c>
      <c r="K23" s="14">
        <v>0</v>
      </c>
    </row>
    <row r="24" spans="1:11" x14ac:dyDescent="0.25">
      <c r="A24" s="16" t="s">
        <v>49</v>
      </c>
      <c r="B24" s="14">
        <v>0</v>
      </c>
      <c r="C24" s="14">
        <v>1</v>
      </c>
      <c r="D24" s="14">
        <v>0</v>
      </c>
      <c r="E24" s="14">
        <v>2</v>
      </c>
      <c r="F24" s="14">
        <v>2</v>
      </c>
      <c r="G24" s="14">
        <v>4</v>
      </c>
      <c r="H24" s="14">
        <v>1</v>
      </c>
      <c r="I24" s="14">
        <v>1</v>
      </c>
      <c r="J24" s="14">
        <v>1</v>
      </c>
      <c r="K24" s="14">
        <v>1</v>
      </c>
    </row>
    <row r="25" spans="1:11" x14ac:dyDescent="0.25">
      <c r="A25" s="16" t="s">
        <v>50</v>
      </c>
      <c r="B25" s="14">
        <v>1</v>
      </c>
      <c r="C25" s="14">
        <v>0</v>
      </c>
      <c r="D25" s="14">
        <v>0</v>
      </c>
      <c r="E25" s="14">
        <v>2</v>
      </c>
      <c r="F25" s="14">
        <v>0</v>
      </c>
      <c r="G25" s="14">
        <v>0</v>
      </c>
      <c r="H25" s="14">
        <v>0</v>
      </c>
      <c r="I25" s="14">
        <v>0</v>
      </c>
      <c r="J25" s="14">
        <v>0</v>
      </c>
      <c r="K25" s="14">
        <v>0</v>
      </c>
    </row>
    <row r="26" spans="1:11" x14ac:dyDescent="0.25">
      <c r="A26" s="16" t="s">
        <v>51</v>
      </c>
      <c r="B26" s="14">
        <v>0</v>
      </c>
      <c r="C26" s="14">
        <v>0</v>
      </c>
      <c r="D26" s="14">
        <v>0</v>
      </c>
      <c r="E26" s="14">
        <v>0</v>
      </c>
      <c r="F26" s="14">
        <v>0</v>
      </c>
      <c r="G26" s="14">
        <v>0</v>
      </c>
      <c r="H26" s="14">
        <v>0</v>
      </c>
      <c r="I26" s="14">
        <v>0</v>
      </c>
      <c r="J26" s="14">
        <v>1</v>
      </c>
      <c r="K26" s="14">
        <v>0</v>
      </c>
    </row>
    <row r="27" spans="1:11" x14ac:dyDescent="0.25">
      <c r="A27" s="16" t="s">
        <v>52</v>
      </c>
      <c r="B27" s="14">
        <v>0</v>
      </c>
      <c r="C27" s="14">
        <v>0</v>
      </c>
      <c r="D27" s="14">
        <v>0</v>
      </c>
      <c r="E27" s="14">
        <v>0</v>
      </c>
      <c r="F27" s="14">
        <v>0</v>
      </c>
      <c r="G27" s="14">
        <v>0</v>
      </c>
      <c r="H27" s="14">
        <v>0</v>
      </c>
      <c r="I27" s="14">
        <v>0</v>
      </c>
      <c r="J27" s="14">
        <v>0</v>
      </c>
      <c r="K27" s="14">
        <v>0</v>
      </c>
    </row>
    <row r="28" spans="1:11" x14ac:dyDescent="0.25">
      <c r="A28" s="16" t="s">
        <v>53</v>
      </c>
      <c r="B28" s="14">
        <v>3</v>
      </c>
      <c r="C28" s="14">
        <v>0</v>
      </c>
      <c r="D28" s="14">
        <v>0</v>
      </c>
      <c r="E28" s="14">
        <v>2</v>
      </c>
      <c r="F28" s="14">
        <v>0</v>
      </c>
      <c r="G28" s="14">
        <v>1</v>
      </c>
      <c r="H28" s="14">
        <v>1</v>
      </c>
      <c r="I28" s="14">
        <v>0</v>
      </c>
      <c r="J28" s="14">
        <v>2</v>
      </c>
      <c r="K28" s="14">
        <v>0</v>
      </c>
    </row>
    <row r="29" spans="1:11" x14ac:dyDescent="0.25">
      <c r="A29" s="16" t="s">
        <v>54</v>
      </c>
      <c r="B29" s="14">
        <v>1</v>
      </c>
      <c r="C29" s="14">
        <v>0</v>
      </c>
      <c r="D29" s="14">
        <v>1</v>
      </c>
      <c r="E29" s="14">
        <v>0</v>
      </c>
      <c r="F29" s="14">
        <v>1</v>
      </c>
      <c r="G29" s="14">
        <v>0</v>
      </c>
      <c r="H29" s="14">
        <v>1</v>
      </c>
      <c r="I29" s="14">
        <v>0</v>
      </c>
      <c r="J29" s="14">
        <v>2</v>
      </c>
      <c r="K29" s="14">
        <v>0</v>
      </c>
    </row>
    <row r="30" spans="1:11" x14ac:dyDescent="0.25">
      <c r="A30" s="16" t="s">
        <v>55</v>
      </c>
      <c r="B30" s="14">
        <v>2</v>
      </c>
      <c r="C30" s="14">
        <v>2</v>
      </c>
      <c r="D30" s="14">
        <v>2</v>
      </c>
      <c r="E30" s="14">
        <v>1</v>
      </c>
      <c r="F30" s="14">
        <v>3</v>
      </c>
      <c r="G30" s="14">
        <v>0</v>
      </c>
      <c r="H30" s="14">
        <v>1</v>
      </c>
      <c r="I30" s="14">
        <v>1</v>
      </c>
      <c r="J30" s="14">
        <v>0</v>
      </c>
      <c r="K30" s="14">
        <v>2</v>
      </c>
    </row>
    <row r="31" spans="1:11" x14ac:dyDescent="0.25">
      <c r="A31" s="16" t="s">
        <v>56</v>
      </c>
      <c r="B31" s="14">
        <v>2</v>
      </c>
      <c r="C31" s="14">
        <v>0</v>
      </c>
      <c r="D31" s="14">
        <v>1</v>
      </c>
      <c r="E31" s="14">
        <v>0</v>
      </c>
      <c r="F31" s="14">
        <v>0</v>
      </c>
      <c r="G31" s="14">
        <v>1</v>
      </c>
      <c r="H31" s="14">
        <v>0</v>
      </c>
      <c r="I31" s="14">
        <v>1</v>
      </c>
      <c r="J31" s="14">
        <v>1</v>
      </c>
      <c r="K31" s="14">
        <v>0</v>
      </c>
    </row>
    <row r="32" spans="1:11" x14ac:dyDescent="0.25">
      <c r="A32" s="16" t="s">
        <v>57</v>
      </c>
      <c r="B32" s="14">
        <v>2</v>
      </c>
      <c r="C32" s="14">
        <v>3</v>
      </c>
      <c r="D32" s="14">
        <v>0</v>
      </c>
      <c r="E32" s="14">
        <v>1</v>
      </c>
      <c r="F32" s="14">
        <v>2</v>
      </c>
      <c r="G32" s="14">
        <v>3</v>
      </c>
      <c r="H32" s="14">
        <v>3</v>
      </c>
      <c r="I32" s="14">
        <v>2</v>
      </c>
      <c r="J32" s="14">
        <v>2</v>
      </c>
      <c r="K32" s="14">
        <v>2</v>
      </c>
    </row>
    <row r="33" spans="1:11" x14ac:dyDescent="0.25">
      <c r="A33" s="16" t="s">
        <v>58</v>
      </c>
      <c r="B33" s="14">
        <v>1</v>
      </c>
      <c r="C33" s="14">
        <v>0</v>
      </c>
      <c r="D33" s="14">
        <v>0</v>
      </c>
      <c r="E33" s="14">
        <v>2</v>
      </c>
      <c r="F33" s="14">
        <v>2</v>
      </c>
      <c r="G33" s="14">
        <v>3</v>
      </c>
      <c r="H33" s="14">
        <v>2</v>
      </c>
      <c r="I33" s="14">
        <v>1</v>
      </c>
      <c r="J33" s="14">
        <v>0</v>
      </c>
      <c r="K33" s="14">
        <v>1</v>
      </c>
    </row>
    <row r="34" spans="1:11" x14ac:dyDescent="0.25">
      <c r="A34" s="16" t="s">
        <v>59</v>
      </c>
      <c r="B34" s="14">
        <v>1</v>
      </c>
      <c r="C34" s="14">
        <v>1</v>
      </c>
      <c r="D34" s="14">
        <v>0</v>
      </c>
      <c r="E34" s="14">
        <v>2</v>
      </c>
      <c r="F34" s="14">
        <v>2</v>
      </c>
      <c r="G34" s="14">
        <v>1</v>
      </c>
      <c r="H34" s="14">
        <v>2</v>
      </c>
      <c r="I34" s="14">
        <v>0</v>
      </c>
      <c r="J34" s="14">
        <v>1</v>
      </c>
      <c r="K34" s="14">
        <v>0</v>
      </c>
    </row>
    <row r="35" spans="1:11" x14ac:dyDescent="0.25">
      <c r="A35" s="16" t="s">
        <v>60</v>
      </c>
      <c r="B35" s="14">
        <v>0</v>
      </c>
      <c r="C35" s="14">
        <v>0</v>
      </c>
      <c r="D35" s="14">
        <v>0</v>
      </c>
      <c r="E35" s="14">
        <v>0</v>
      </c>
      <c r="F35" s="14">
        <v>0</v>
      </c>
      <c r="G35" s="14">
        <v>2</v>
      </c>
      <c r="H35" s="14">
        <v>0</v>
      </c>
      <c r="I35" s="14">
        <v>1</v>
      </c>
      <c r="J35" s="14">
        <v>0</v>
      </c>
      <c r="K35" s="14">
        <v>0</v>
      </c>
    </row>
    <row r="36" spans="1:11" x14ac:dyDescent="0.25">
      <c r="A36" s="15" t="s">
        <v>61</v>
      </c>
      <c r="B36" s="14">
        <v>4</v>
      </c>
      <c r="C36" s="14">
        <v>7</v>
      </c>
      <c r="D36" s="14">
        <v>2</v>
      </c>
      <c r="E36" s="14">
        <v>3</v>
      </c>
      <c r="F36" s="14">
        <v>6</v>
      </c>
      <c r="G36" s="14">
        <v>3</v>
      </c>
      <c r="H36" s="14">
        <v>3</v>
      </c>
      <c r="I36" s="14">
        <v>6</v>
      </c>
      <c r="J36" s="14">
        <v>4</v>
      </c>
      <c r="K36" s="14">
        <v>5</v>
      </c>
    </row>
    <row r="37" spans="1:11" x14ac:dyDescent="0.25">
      <c r="A37" s="16" t="s">
        <v>62</v>
      </c>
      <c r="B37" s="14">
        <v>0</v>
      </c>
      <c r="C37" s="14">
        <v>0</v>
      </c>
      <c r="D37" s="14">
        <v>0</v>
      </c>
      <c r="E37" s="14">
        <v>1</v>
      </c>
      <c r="F37" s="14">
        <v>1</v>
      </c>
      <c r="G37" s="14">
        <v>0</v>
      </c>
      <c r="H37" s="14">
        <v>1</v>
      </c>
      <c r="I37" s="14">
        <v>1</v>
      </c>
      <c r="J37" s="14">
        <v>1</v>
      </c>
      <c r="K37" s="14">
        <v>1</v>
      </c>
    </row>
    <row r="38" spans="1:11" x14ac:dyDescent="0.25">
      <c r="A38" s="16" t="s">
        <v>63</v>
      </c>
      <c r="B38" s="14">
        <v>0</v>
      </c>
      <c r="C38" s="14">
        <v>0</v>
      </c>
      <c r="D38" s="14">
        <v>0</v>
      </c>
      <c r="E38" s="14">
        <v>0</v>
      </c>
      <c r="F38" s="14">
        <v>0</v>
      </c>
      <c r="G38" s="14">
        <v>0</v>
      </c>
      <c r="H38" s="14">
        <v>0</v>
      </c>
      <c r="I38" s="14">
        <v>0</v>
      </c>
      <c r="J38" s="14">
        <v>0</v>
      </c>
      <c r="K38" s="14">
        <v>0</v>
      </c>
    </row>
    <row r="39" spans="1:11" x14ac:dyDescent="0.25">
      <c r="A39" s="16" t="s">
        <v>64</v>
      </c>
      <c r="B39" s="14">
        <v>0</v>
      </c>
      <c r="C39" s="14">
        <v>0</v>
      </c>
      <c r="D39" s="14">
        <v>0</v>
      </c>
      <c r="E39" s="14">
        <v>0</v>
      </c>
      <c r="F39" s="14">
        <v>0</v>
      </c>
      <c r="G39" s="14">
        <v>0</v>
      </c>
      <c r="H39" s="14">
        <v>0</v>
      </c>
      <c r="I39" s="14">
        <v>0</v>
      </c>
      <c r="J39" s="14">
        <v>0</v>
      </c>
      <c r="K39" s="14">
        <v>0</v>
      </c>
    </row>
    <row r="40" spans="1:11" x14ac:dyDescent="0.25">
      <c r="A40" s="16" t="s">
        <v>65</v>
      </c>
      <c r="B40" s="14">
        <v>4</v>
      </c>
      <c r="C40" s="14">
        <v>7</v>
      </c>
      <c r="D40" s="14">
        <v>2</v>
      </c>
      <c r="E40" s="14">
        <v>2</v>
      </c>
      <c r="F40" s="14">
        <v>5</v>
      </c>
      <c r="G40" s="14">
        <v>3</v>
      </c>
      <c r="H40" s="14">
        <v>2</v>
      </c>
      <c r="I40" s="14">
        <v>5</v>
      </c>
      <c r="J40" s="14">
        <v>3</v>
      </c>
      <c r="K40" s="14">
        <v>4</v>
      </c>
    </row>
    <row r="41" spans="1:11" x14ac:dyDescent="0.25">
      <c r="A41" s="15" t="s">
        <v>66</v>
      </c>
      <c r="B41" s="14">
        <v>34</v>
      </c>
      <c r="C41" s="14">
        <v>36</v>
      </c>
      <c r="D41" s="14">
        <v>30</v>
      </c>
      <c r="E41" s="14">
        <v>24</v>
      </c>
      <c r="F41" s="14">
        <v>28</v>
      </c>
      <c r="G41" s="14">
        <v>36</v>
      </c>
      <c r="H41" s="14">
        <v>26</v>
      </c>
      <c r="I41" s="14">
        <v>29</v>
      </c>
      <c r="J41" s="14">
        <v>46</v>
      </c>
      <c r="K41" s="14">
        <v>37</v>
      </c>
    </row>
    <row r="42" spans="1:11" x14ac:dyDescent="0.25">
      <c r="A42" s="16" t="s">
        <v>67</v>
      </c>
      <c r="B42" s="14">
        <v>7</v>
      </c>
      <c r="C42" s="14">
        <v>13</v>
      </c>
      <c r="D42" s="14">
        <v>12</v>
      </c>
      <c r="E42" s="14">
        <v>5</v>
      </c>
      <c r="F42" s="14">
        <v>9</v>
      </c>
      <c r="G42" s="14">
        <v>7</v>
      </c>
      <c r="H42" s="14">
        <v>7</v>
      </c>
      <c r="I42" s="14">
        <v>6</v>
      </c>
      <c r="J42" s="14">
        <v>10</v>
      </c>
      <c r="K42" s="14">
        <v>10</v>
      </c>
    </row>
    <row r="43" spans="1:11" x14ac:dyDescent="0.25">
      <c r="A43" s="16" t="s">
        <v>68</v>
      </c>
      <c r="B43" s="14">
        <v>3</v>
      </c>
      <c r="C43" s="14">
        <v>2</v>
      </c>
      <c r="D43" s="14">
        <v>5</v>
      </c>
      <c r="E43" s="14">
        <v>7</v>
      </c>
      <c r="F43" s="14">
        <v>1</v>
      </c>
      <c r="G43" s="14">
        <v>4</v>
      </c>
      <c r="H43" s="14">
        <v>7</v>
      </c>
      <c r="I43" s="14">
        <v>5</v>
      </c>
      <c r="J43" s="14">
        <v>12</v>
      </c>
      <c r="K43" s="14">
        <v>5</v>
      </c>
    </row>
    <row r="44" spans="1:11" x14ac:dyDescent="0.25">
      <c r="A44" s="16" t="s">
        <v>69</v>
      </c>
      <c r="B44" s="14">
        <v>24</v>
      </c>
      <c r="C44" s="14">
        <v>21</v>
      </c>
      <c r="D44" s="14">
        <v>13</v>
      </c>
      <c r="E44" s="14">
        <v>12</v>
      </c>
      <c r="F44" s="14">
        <v>18</v>
      </c>
      <c r="G44" s="14">
        <v>25</v>
      </c>
      <c r="H44" s="14">
        <v>12</v>
      </c>
      <c r="I44" s="14">
        <v>18</v>
      </c>
      <c r="J44" s="14">
        <v>24</v>
      </c>
      <c r="K44" s="14">
        <v>22</v>
      </c>
    </row>
    <row r="45" spans="1:11" x14ac:dyDescent="0.25">
      <c r="A45" s="15" t="s">
        <v>70</v>
      </c>
      <c r="B45" s="14">
        <v>2</v>
      </c>
      <c r="C45" s="14">
        <v>0</v>
      </c>
      <c r="D45" s="14">
        <v>6</v>
      </c>
      <c r="E45" s="14">
        <v>3</v>
      </c>
      <c r="F45" s="14">
        <v>8</v>
      </c>
      <c r="G45" s="14">
        <v>2</v>
      </c>
      <c r="H45" s="14">
        <v>4</v>
      </c>
      <c r="I45" s="14">
        <v>3</v>
      </c>
      <c r="J45" s="14">
        <v>4</v>
      </c>
      <c r="K45" s="14">
        <v>3</v>
      </c>
    </row>
    <row r="46" spans="1:11" x14ac:dyDescent="0.25">
      <c r="A46" s="16" t="s">
        <v>71</v>
      </c>
      <c r="B46" s="14">
        <v>0</v>
      </c>
      <c r="C46" s="14">
        <v>0</v>
      </c>
      <c r="D46" s="14">
        <v>4</v>
      </c>
      <c r="E46" s="14">
        <v>0</v>
      </c>
      <c r="F46" s="14">
        <v>1</v>
      </c>
      <c r="G46" s="14">
        <v>1</v>
      </c>
      <c r="H46" s="14">
        <v>1</v>
      </c>
      <c r="I46" s="14">
        <v>1</v>
      </c>
      <c r="J46" s="14">
        <v>1</v>
      </c>
      <c r="K46" s="14">
        <v>0</v>
      </c>
    </row>
    <row r="47" spans="1:11" x14ac:dyDescent="0.25">
      <c r="A47" s="16" t="s">
        <v>72</v>
      </c>
      <c r="B47" s="14">
        <v>2</v>
      </c>
      <c r="C47" s="14">
        <v>0</v>
      </c>
      <c r="D47" s="14">
        <v>1</v>
      </c>
      <c r="E47" s="14">
        <v>1</v>
      </c>
      <c r="F47" s="14">
        <v>1</v>
      </c>
      <c r="G47" s="14">
        <v>0</v>
      </c>
      <c r="H47" s="14">
        <v>1</v>
      </c>
      <c r="I47" s="14">
        <v>0</v>
      </c>
      <c r="J47" s="14">
        <v>0</v>
      </c>
      <c r="K47" s="14">
        <v>1</v>
      </c>
    </row>
    <row r="48" spans="1:11" x14ac:dyDescent="0.25">
      <c r="A48" s="16" t="s">
        <v>73</v>
      </c>
      <c r="B48" s="14">
        <v>0</v>
      </c>
      <c r="C48" s="14">
        <v>0</v>
      </c>
      <c r="D48" s="14">
        <v>0</v>
      </c>
      <c r="E48" s="14">
        <v>1</v>
      </c>
      <c r="F48" s="14">
        <v>3</v>
      </c>
      <c r="G48" s="14">
        <v>0</v>
      </c>
      <c r="H48" s="14">
        <v>1</v>
      </c>
      <c r="I48" s="14">
        <v>1</v>
      </c>
      <c r="J48" s="14">
        <v>2</v>
      </c>
      <c r="K48" s="14">
        <v>0</v>
      </c>
    </row>
    <row r="49" spans="1:11" x14ac:dyDescent="0.25">
      <c r="A49" s="16" t="s">
        <v>74</v>
      </c>
      <c r="B49" s="14">
        <v>0</v>
      </c>
      <c r="C49" s="14">
        <v>0</v>
      </c>
      <c r="D49" s="14">
        <v>0</v>
      </c>
      <c r="E49" s="14">
        <v>0</v>
      </c>
      <c r="F49" s="14">
        <v>3</v>
      </c>
      <c r="G49" s="14">
        <v>1</v>
      </c>
      <c r="H49" s="14">
        <v>1</v>
      </c>
      <c r="I49" s="14">
        <v>1</v>
      </c>
      <c r="J49" s="14">
        <v>1</v>
      </c>
      <c r="K49" s="14">
        <v>2</v>
      </c>
    </row>
    <row r="50" spans="1:11" x14ac:dyDescent="0.25">
      <c r="A50" s="16" t="s">
        <v>75</v>
      </c>
      <c r="B50" s="14">
        <v>0</v>
      </c>
      <c r="C50" s="14">
        <v>0</v>
      </c>
      <c r="D50" s="14">
        <v>1</v>
      </c>
      <c r="E50" s="14">
        <v>0</v>
      </c>
      <c r="F50" s="14">
        <v>0</v>
      </c>
      <c r="G50" s="14">
        <v>0</v>
      </c>
      <c r="H50" s="14">
        <v>0</v>
      </c>
      <c r="I50" s="14">
        <v>0</v>
      </c>
      <c r="J50" s="14">
        <v>0</v>
      </c>
      <c r="K50" s="14">
        <v>0</v>
      </c>
    </row>
    <row r="51" spans="1:11" x14ac:dyDescent="0.25">
      <c r="A51" s="16" t="s">
        <v>76</v>
      </c>
      <c r="B51" s="14">
        <v>0</v>
      </c>
      <c r="C51" s="14">
        <v>0</v>
      </c>
      <c r="D51" s="14">
        <v>0</v>
      </c>
      <c r="E51" s="14">
        <v>1</v>
      </c>
      <c r="F51" s="14">
        <v>0</v>
      </c>
      <c r="G51" s="14">
        <v>0</v>
      </c>
      <c r="H51" s="14">
        <v>0</v>
      </c>
      <c r="I51" s="14">
        <v>0</v>
      </c>
      <c r="J51" s="14">
        <v>0</v>
      </c>
      <c r="K51" s="14">
        <v>0</v>
      </c>
    </row>
    <row r="52" spans="1:11" x14ac:dyDescent="0.25">
      <c r="A52" s="15" t="s">
        <v>77</v>
      </c>
      <c r="B52" s="14">
        <v>3</v>
      </c>
      <c r="C52" s="14">
        <v>4</v>
      </c>
      <c r="D52" s="14">
        <v>4</v>
      </c>
      <c r="E52" s="14">
        <v>0</v>
      </c>
      <c r="F52" s="14">
        <v>0</v>
      </c>
      <c r="G52" s="14">
        <v>2</v>
      </c>
      <c r="H52" s="14">
        <v>2</v>
      </c>
      <c r="I52" s="14">
        <v>1</v>
      </c>
      <c r="J52" s="14">
        <v>4</v>
      </c>
      <c r="K52" s="14">
        <v>0</v>
      </c>
    </row>
    <row r="53" spans="1:11" x14ac:dyDescent="0.25">
      <c r="A53" s="16" t="s">
        <v>78</v>
      </c>
      <c r="B53" s="14">
        <v>2</v>
      </c>
      <c r="C53" s="14">
        <v>0</v>
      </c>
      <c r="D53" s="14">
        <v>0</v>
      </c>
      <c r="E53" s="14">
        <v>0</v>
      </c>
      <c r="F53" s="14">
        <v>0</v>
      </c>
      <c r="G53" s="14">
        <v>0</v>
      </c>
      <c r="H53" s="14">
        <v>1</v>
      </c>
      <c r="I53" s="14">
        <v>0</v>
      </c>
      <c r="J53" s="14">
        <v>0</v>
      </c>
      <c r="K53" s="14">
        <v>0</v>
      </c>
    </row>
    <row r="54" spans="1:11" x14ac:dyDescent="0.25">
      <c r="A54" s="16" t="s">
        <v>79</v>
      </c>
      <c r="B54" s="14">
        <v>0</v>
      </c>
      <c r="C54" s="14">
        <v>0</v>
      </c>
      <c r="D54" s="14">
        <v>1</v>
      </c>
      <c r="E54" s="14">
        <v>0</v>
      </c>
      <c r="F54" s="14">
        <v>0</v>
      </c>
      <c r="G54" s="14">
        <v>0</v>
      </c>
      <c r="H54" s="14">
        <v>1</v>
      </c>
      <c r="I54" s="14">
        <v>0</v>
      </c>
      <c r="J54" s="14">
        <v>0</v>
      </c>
      <c r="K54" s="14">
        <v>0</v>
      </c>
    </row>
    <row r="55" spans="1:11" x14ac:dyDescent="0.25">
      <c r="A55" s="16" t="s">
        <v>80</v>
      </c>
      <c r="B55" s="14">
        <v>0</v>
      </c>
      <c r="C55" s="14">
        <v>2</v>
      </c>
      <c r="D55" s="14">
        <v>0</v>
      </c>
      <c r="E55" s="14">
        <v>0</v>
      </c>
      <c r="F55" s="14">
        <v>0</v>
      </c>
      <c r="G55" s="14">
        <v>0</v>
      </c>
      <c r="H55" s="14">
        <v>0</v>
      </c>
      <c r="I55" s="14">
        <v>1</v>
      </c>
      <c r="J55" s="14">
        <v>2</v>
      </c>
      <c r="K55" s="14">
        <v>0</v>
      </c>
    </row>
    <row r="56" spans="1:11" x14ac:dyDescent="0.25">
      <c r="A56" s="16" t="s">
        <v>81</v>
      </c>
      <c r="B56" s="14">
        <v>0</v>
      </c>
      <c r="C56" s="14">
        <v>1</v>
      </c>
      <c r="D56" s="14">
        <v>3</v>
      </c>
      <c r="E56" s="14">
        <v>0</v>
      </c>
      <c r="F56" s="14">
        <v>0</v>
      </c>
      <c r="G56" s="14">
        <v>2</v>
      </c>
      <c r="H56" s="14">
        <v>0</v>
      </c>
      <c r="I56" s="14">
        <v>0</v>
      </c>
      <c r="J56" s="14">
        <v>1</v>
      </c>
      <c r="K56" s="14">
        <v>0</v>
      </c>
    </row>
    <row r="57" spans="1:11" x14ac:dyDescent="0.25">
      <c r="A57" s="16" t="s">
        <v>82</v>
      </c>
      <c r="B57" s="14">
        <v>1</v>
      </c>
      <c r="C57" s="14">
        <v>1</v>
      </c>
      <c r="D57" s="14">
        <v>0</v>
      </c>
      <c r="E57" s="14">
        <v>0</v>
      </c>
      <c r="F57" s="14">
        <v>0</v>
      </c>
      <c r="G57" s="14">
        <v>0</v>
      </c>
      <c r="H57" s="14">
        <v>0</v>
      </c>
      <c r="I57" s="14">
        <v>0</v>
      </c>
      <c r="J57" s="14">
        <v>1</v>
      </c>
      <c r="K57" s="14">
        <v>0</v>
      </c>
    </row>
    <row r="58" spans="1:11" x14ac:dyDescent="0.25">
      <c r="A58" s="15" t="s">
        <v>83</v>
      </c>
      <c r="B58" s="14">
        <v>3</v>
      </c>
      <c r="C58" s="14">
        <v>1</v>
      </c>
      <c r="D58" s="14">
        <v>5</v>
      </c>
      <c r="E58" s="14">
        <v>1</v>
      </c>
      <c r="F58" s="14">
        <v>2</v>
      </c>
      <c r="G58" s="14">
        <v>2</v>
      </c>
      <c r="H58" s="14">
        <v>2</v>
      </c>
      <c r="I58" s="14">
        <v>3</v>
      </c>
      <c r="J58" s="14">
        <v>5</v>
      </c>
      <c r="K58" s="14">
        <v>0</v>
      </c>
    </row>
    <row r="59" spans="1:11" x14ac:dyDescent="0.25">
      <c r="A59" s="16" t="s">
        <v>84</v>
      </c>
      <c r="B59" s="14">
        <v>1</v>
      </c>
      <c r="C59" s="14">
        <v>1</v>
      </c>
      <c r="D59" s="14">
        <v>2</v>
      </c>
      <c r="E59" s="14">
        <v>0</v>
      </c>
      <c r="F59" s="14">
        <v>0</v>
      </c>
      <c r="G59" s="14">
        <v>0</v>
      </c>
      <c r="H59" s="14">
        <v>1</v>
      </c>
      <c r="I59" s="14">
        <v>0</v>
      </c>
      <c r="J59" s="14">
        <v>0</v>
      </c>
      <c r="K59" s="14">
        <v>0</v>
      </c>
    </row>
    <row r="60" spans="1:11" x14ac:dyDescent="0.25">
      <c r="A60" s="16" t="s">
        <v>85</v>
      </c>
      <c r="B60" s="14">
        <v>2</v>
      </c>
      <c r="C60" s="14">
        <v>0</v>
      </c>
      <c r="D60" s="14">
        <v>3</v>
      </c>
      <c r="E60" s="14">
        <v>1</v>
      </c>
      <c r="F60" s="14">
        <v>2</v>
      </c>
      <c r="G60" s="14">
        <v>2</v>
      </c>
      <c r="H60" s="14">
        <v>1</v>
      </c>
      <c r="I60" s="14">
        <v>3</v>
      </c>
      <c r="J60" s="14">
        <v>5</v>
      </c>
      <c r="K60" s="14">
        <v>0</v>
      </c>
    </row>
    <row r="61" spans="1:11" x14ac:dyDescent="0.25">
      <c r="A61" s="15" t="s">
        <v>86</v>
      </c>
      <c r="B61" s="14">
        <v>43</v>
      </c>
      <c r="C61" s="14">
        <v>47</v>
      </c>
      <c r="D61" s="14">
        <v>53</v>
      </c>
      <c r="E61" s="14">
        <v>39</v>
      </c>
      <c r="F61" s="14">
        <v>60</v>
      </c>
      <c r="G61" s="14">
        <v>51</v>
      </c>
      <c r="H61" s="14">
        <v>52</v>
      </c>
      <c r="I61" s="14">
        <v>65</v>
      </c>
      <c r="J61" s="14">
        <v>52</v>
      </c>
      <c r="K61" s="14">
        <v>54</v>
      </c>
    </row>
    <row r="62" spans="1:11" x14ac:dyDescent="0.25">
      <c r="A62" s="16" t="s">
        <v>87</v>
      </c>
      <c r="B62" s="14">
        <v>38</v>
      </c>
      <c r="C62" s="14">
        <v>39</v>
      </c>
      <c r="D62" s="14">
        <v>33</v>
      </c>
      <c r="E62" s="14">
        <v>29</v>
      </c>
      <c r="F62" s="14">
        <v>45</v>
      </c>
      <c r="G62" s="14">
        <v>30</v>
      </c>
      <c r="H62" s="14">
        <v>46</v>
      </c>
      <c r="I62" s="14">
        <v>41</v>
      </c>
      <c r="J62" s="14">
        <v>43</v>
      </c>
      <c r="K62" s="14">
        <v>40</v>
      </c>
    </row>
    <row r="63" spans="1:11" x14ac:dyDescent="0.25">
      <c r="A63" s="16" t="s">
        <v>88</v>
      </c>
      <c r="B63" s="14">
        <v>1</v>
      </c>
      <c r="C63" s="14">
        <v>1</v>
      </c>
      <c r="D63" s="14">
        <v>1</v>
      </c>
      <c r="E63" s="14">
        <v>0</v>
      </c>
      <c r="F63" s="14">
        <v>1</v>
      </c>
      <c r="G63" s="14">
        <v>2</v>
      </c>
      <c r="H63" s="14">
        <v>1</v>
      </c>
      <c r="I63" s="14">
        <v>2</v>
      </c>
      <c r="J63" s="14">
        <v>2</v>
      </c>
      <c r="K63" s="14">
        <v>1</v>
      </c>
    </row>
    <row r="64" spans="1:11" x14ac:dyDescent="0.25">
      <c r="A64" s="16" t="s">
        <v>89</v>
      </c>
      <c r="B64" s="14">
        <v>1</v>
      </c>
      <c r="C64" s="14">
        <v>0</v>
      </c>
      <c r="D64" s="14">
        <v>1</v>
      </c>
      <c r="E64" s="14">
        <v>0</v>
      </c>
      <c r="F64" s="14">
        <v>0</v>
      </c>
      <c r="G64" s="14">
        <v>1</v>
      </c>
      <c r="H64" s="14">
        <v>1</v>
      </c>
      <c r="I64" s="14">
        <v>1</v>
      </c>
      <c r="J64" s="14">
        <v>0</v>
      </c>
      <c r="K64" s="14">
        <v>0</v>
      </c>
    </row>
    <row r="65" spans="1:11" x14ac:dyDescent="0.25">
      <c r="A65" s="16" t="s">
        <v>90</v>
      </c>
      <c r="B65" s="14">
        <v>0</v>
      </c>
      <c r="C65" s="14">
        <v>3</v>
      </c>
      <c r="D65" s="14">
        <v>7</v>
      </c>
      <c r="E65" s="14">
        <v>4</v>
      </c>
      <c r="F65" s="14">
        <v>7</v>
      </c>
      <c r="G65" s="14">
        <v>8</v>
      </c>
      <c r="H65" s="14">
        <v>3</v>
      </c>
      <c r="I65" s="14">
        <v>11</v>
      </c>
      <c r="J65" s="14">
        <v>1</v>
      </c>
      <c r="K65" s="14">
        <v>0</v>
      </c>
    </row>
    <row r="66" spans="1:11" x14ac:dyDescent="0.25">
      <c r="A66" s="16" t="s">
        <v>91</v>
      </c>
      <c r="B66" s="14">
        <v>0</v>
      </c>
      <c r="C66" s="14">
        <v>1</v>
      </c>
      <c r="D66" s="14">
        <v>6</v>
      </c>
      <c r="E66" s="14">
        <v>0</v>
      </c>
      <c r="F66" s="14">
        <v>2</v>
      </c>
      <c r="G66" s="14">
        <v>2</v>
      </c>
      <c r="H66" s="14">
        <v>0</v>
      </c>
      <c r="I66" s="14">
        <v>2</v>
      </c>
      <c r="J66" s="14">
        <v>0</v>
      </c>
      <c r="K66" s="14">
        <v>2</v>
      </c>
    </row>
    <row r="67" spans="1:11" x14ac:dyDescent="0.25">
      <c r="A67" s="16" t="s">
        <v>92</v>
      </c>
      <c r="B67" s="14">
        <v>2</v>
      </c>
      <c r="C67" s="14">
        <v>0</v>
      </c>
      <c r="D67" s="14">
        <v>1</v>
      </c>
      <c r="E67" s="14">
        <v>2</v>
      </c>
      <c r="F67" s="14">
        <v>4</v>
      </c>
      <c r="G67" s="14">
        <v>6</v>
      </c>
      <c r="H67" s="14">
        <v>1</v>
      </c>
      <c r="I67" s="14">
        <v>4</v>
      </c>
      <c r="J67" s="14">
        <v>4</v>
      </c>
      <c r="K67" s="14">
        <v>8</v>
      </c>
    </row>
    <row r="68" spans="1:11" x14ac:dyDescent="0.25">
      <c r="A68" s="16" t="s">
        <v>93</v>
      </c>
      <c r="B68" s="14">
        <v>0</v>
      </c>
      <c r="C68" s="14">
        <v>3</v>
      </c>
      <c r="D68" s="14">
        <v>3</v>
      </c>
      <c r="E68" s="14">
        <v>3</v>
      </c>
      <c r="F68" s="14">
        <v>1</v>
      </c>
      <c r="G68" s="14">
        <v>2</v>
      </c>
      <c r="H68" s="14">
        <v>0</v>
      </c>
      <c r="I68" s="14">
        <v>3</v>
      </c>
      <c r="J68" s="14">
        <v>0</v>
      </c>
      <c r="K68" s="14">
        <v>2</v>
      </c>
    </row>
    <row r="69" spans="1:11" x14ac:dyDescent="0.25">
      <c r="A69" s="16" t="s">
        <v>94</v>
      </c>
      <c r="B69" s="14">
        <v>1</v>
      </c>
      <c r="C69" s="14">
        <v>0</v>
      </c>
      <c r="D69" s="14">
        <v>1</v>
      </c>
      <c r="E69" s="14">
        <v>1</v>
      </c>
      <c r="F69" s="14">
        <v>0</v>
      </c>
      <c r="G69" s="14">
        <v>0</v>
      </c>
      <c r="H69" s="14">
        <v>0</v>
      </c>
      <c r="I69" s="14">
        <v>1</v>
      </c>
      <c r="J69" s="14">
        <v>2</v>
      </c>
      <c r="K69" s="14">
        <v>1</v>
      </c>
    </row>
    <row r="70" spans="1:11" x14ac:dyDescent="0.25">
      <c r="A70" s="15" t="s">
        <v>95</v>
      </c>
      <c r="B70" s="14">
        <v>0</v>
      </c>
      <c r="C70" s="14">
        <v>2</v>
      </c>
      <c r="D70" s="14">
        <v>0</v>
      </c>
      <c r="E70" s="14">
        <v>2</v>
      </c>
      <c r="F70" s="14">
        <v>0</v>
      </c>
      <c r="G70" s="14">
        <v>0</v>
      </c>
      <c r="H70" s="14">
        <v>0</v>
      </c>
      <c r="I70" s="14">
        <v>1</v>
      </c>
      <c r="J70" s="14">
        <v>0</v>
      </c>
      <c r="K70" s="14">
        <v>0</v>
      </c>
    </row>
    <row r="71" spans="1:11" x14ac:dyDescent="0.25">
      <c r="A71" s="16" t="s">
        <v>96</v>
      </c>
      <c r="B71" s="14">
        <v>0</v>
      </c>
      <c r="C71" s="14">
        <v>0</v>
      </c>
      <c r="D71" s="14">
        <v>0</v>
      </c>
      <c r="E71" s="14">
        <v>0</v>
      </c>
      <c r="F71" s="14">
        <v>0</v>
      </c>
      <c r="G71" s="14">
        <v>0</v>
      </c>
      <c r="H71" s="14">
        <v>0</v>
      </c>
      <c r="I71" s="14">
        <v>0</v>
      </c>
      <c r="J71" s="14">
        <v>0</v>
      </c>
      <c r="K71" s="14">
        <v>0</v>
      </c>
    </row>
    <row r="72" spans="1:11" x14ac:dyDescent="0.25">
      <c r="A72" s="16" t="s">
        <v>97</v>
      </c>
      <c r="B72" s="14">
        <v>0</v>
      </c>
      <c r="C72" s="14">
        <v>0</v>
      </c>
      <c r="D72" s="14">
        <v>0</v>
      </c>
      <c r="E72" s="14">
        <v>0</v>
      </c>
      <c r="F72" s="14">
        <v>0</v>
      </c>
      <c r="G72" s="14">
        <v>0</v>
      </c>
      <c r="H72" s="14">
        <v>0</v>
      </c>
      <c r="I72" s="14">
        <v>0</v>
      </c>
      <c r="J72" s="14">
        <v>0</v>
      </c>
      <c r="K72" s="14">
        <v>0</v>
      </c>
    </row>
    <row r="73" spans="1:11" x14ac:dyDescent="0.25">
      <c r="A73" s="16" t="s">
        <v>98</v>
      </c>
      <c r="B73" s="14">
        <v>0</v>
      </c>
      <c r="C73" s="14">
        <v>0</v>
      </c>
      <c r="D73" s="14">
        <v>0</v>
      </c>
      <c r="E73" s="14">
        <v>0</v>
      </c>
      <c r="F73" s="14">
        <v>0</v>
      </c>
      <c r="G73" s="14">
        <v>0</v>
      </c>
      <c r="H73" s="14">
        <v>0</v>
      </c>
      <c r="I73" s="14">
        <v>0</v>
      </c>
      <c r="J73" s="14">
        <v>0</v>
      </c>
      <c r="K73" s="14">
        <v>0</v>
      </c>
    </row>
    <row r="74" spans="1:11" x14ac:dyDescent="0.25">
      <c r="A74" s="16" t="s">
        <v>99</v>
      </c>
      <c r="B74" s="14">
        <v>0</v>
      </c>
      <c r="C74" s="14">
        <v>0</v>
      </c>
      <c r="D74" s="14">
        <v>0</v>
      </c>
      <c r="E74" s="14">
        <v>0</v>
      </c>
      <c r="F74" s="14">
        <v>0</v>
      </c>
      <c r="G74" s="14">
        <v>0</v>
      </c>
      <c r="H74" s="14">
        <v>0</v>
      </c>
      <c r="I74" s="14">
        <v>0</v>
      </c>
      <c r="J74" s="14">
        <v>0</v>
      </c>
      <c r="K74" s="14">
        <v>0</v>
      </c>
    </row>
    <row r="75" spans="1:11" x14ac:dyDescent="0.25">
      <c r="A75" s="16" t="s">
        <v>100</v>
      </c>
      <c r="B75" s="14">
        <v>0</v>
      </c>
      <c r="C75" s="14">
        <v>2</v>
      </c>
      <c r="D75" s="14">
        <v>0</v>
      </c>
      <c r="E75" s="14">
        <v>2</v>
      </c>
      <c r="F75" s="14">
        <v>0</v>
      </c>
      <c r="G75" s="14">
        <v>0</v>
      </c>
      <c r="H75" s="14">
        <v>0</v>
      </c>
      <c r="I75" s="14">
        <v>1</v>
      </c>
      <c r="J75" s="14">
        <v>0</v>
      </c>
      <c r="K75" s="14">
        <v>0</v>
      </c>
    </row>
    <row r="76" spans="1:11" x14ac:dyDescent="0.25">
      <c r="A76" s="16" t="s">
        <v>101</v>
      </c>
      <c r="B76" s="14">
        <v>0</v>
      </c>
      <c r="C76" s="14">
        <v>0</v>
      </c>
      <c r="D76" s="14">
        <v>0</v>
      </c>
      <c r="E76" s="14">
        <v>0</v>
      </c>
      <c r="F76" s="14">
        <v>0</v>
      </c>
      <c r="G76" s="14">
        <v>0</v>
      </c>
      <c r="H76" s="14">
        <v>0</v>
      </c>
      <c r="I76" s="14">
        <v>0</v>
      </c>
      <c r="J76" s="14">
        <v>0</v>
      </c>
      <c r="K76" s="14">
        <v>0</v>
      </c>
    </row>
    <row r="77" spans="1:11" x14ac:dyDescent="0.25">
      <c r="A77" s="16" t="s">
        <v>102</v>
      </c>
      <c r="B77" s="14">
        <v>0</v>
      </c>
      <c r="C77" s="14">
        <v>0</v>
      </c>
      <c r="D77" s="14">
        <v>0</v>
      </c>
      <c r="E77" s="14">
        <v>0</v>
      </c>
      <c r="F77" s="14">
        <v>0</v>
      </c>
      <c r="G77" s="14">
        <v>0</v>
      </c>
      <c r="H77" s="14">
        <v>0</v>
      </c>
      <c r="I77" s="14">
        <v>0</v>
      </c>
      <c r="J77" s="14">
        <v>0</v>
      </c>
      <c r="K77" s="14">
        <v>0</v>
      </c>
    </row>
    <row r="78" spans="1:11" x14ac:dyDescent="0.25">
      <c r="A78" s="15" t="s">
        <v>103</v>
      </c>
      <c r="B78" s="14">
        <v>0</v>
      </c>
      <c r="C78" s="14">
        <v>0</v>
      </c>
      <c r="D78" s="14">
        <v>2</v>
      </c>
      <c r="E78" s="14">
        <v>0</v>
      </c>
      <c r="F78" s="14">
        <v>0</v>
      </c>
      <c r="G78" s="14">
        <v>0</v>
      </c>
      <c r="H78" s="14">
        <v>0</v>
      </c>
      <c r="I78" s="14">
        <v>0</v>
      </c>
      <c r="J78" s="14">
        <v>0</v>
      </c>
      <c r="K78" s="14">
        <v>0</v>
      </c>
    </row>
    <row r="79" spans="1:11" x14ac:dyDescent="0.25">
      <c r="A79" s="16" t="s">
        <v>104</v>
      </c>
      <c r="B79" s="14">
        <v>0</v>
      </c>
      <c r="C79" s="14">
        <v>0</v>
      </c>
      <c r="D79" s="14">
        <v>1</v>
      </c>
      <c r="E79" s="14">
        <v>0</v>
      </c>
      <c r="F79" s="14">
        <v>0</v>
      </c>
      <c r="G79" s="14">
        <v>0</v>
      </c>
      <c r="H79" s="14">
        <v>0</v>
      </c>
      <c r="I79" s="14">
        <v>0</v>
      </c>
      <c r="J79" s="14">
        <v>0</v>
      </c>
      <c r="K79" s="14">
        <v>0</v>
      </c>
    </row>
    <row r="80" spans="1:11" x14ac:dyDescent="0.25">
      <c r="A80" s="16" t="s">
        <v>105</v>
      </c>
      <c r="B80" s="14">
        <v>0</v>
      </c>
      <c r="C80" s="14">
        <v>0</v>
      </c>
      <c r="D80" s="14">
        <v>0</v>
      </c>
      <c r="E80" s="14">
        <v>0</v>
      </c>
      <c r="F80" s="14">
        <v>0</v>
      </c>
      <c r="G80" s="14">
        <v>0</v>
      </c>
      <c r="H80" s="14">
        <v>0</v>
      </c>
      <c r="I80" s="14">
        <v>0</v>
      </c>
      <c r="J80" s="14">
        <v>0</v>
      </c>
      <c r="K80" s="14">
        <v>0</v>
      </c>
    </row>
    <row r="81" spans="1:11" x14ac:dyDescent="0.25">
      <c r="A81" s="16" t="s">
        <v>106</v>
      </c>
      <c r="B81" s="14">
        <v>0</v>
      </c>
      <c r="C81" s="14">
        <v>0</v>
      </c>
      <c r="D81" s="14">
        <v>1</v>
      </c>
      <c r="E81" s="14">
        <v>0</v>
      </c>
      <c r="F81" s="14">
        <v>0</v>
      </c>
      <c r="G81" s="14">
        <v>0</v>
      </c>
      <c r="H81" s="14">
        <v>0</v>
      </c>
      <c r="I81" s="14">
        <v>0</v>
      </c>
      <c r="J81" s="14">
        <v>0</v>
      </c>
      <c r="K81" s="14">
        <v>0</v>
      </c>
    </row>
    <row r="82" spans="1:11" x14ac:dyDescent="0.25">
      <c r="A82" s="15" t="s">
        <v>107</v>
      </c>
      <c r="B82" s="14">
        <v>0</v>
      </c>
      <c r="C82" s="14">
        <v>2</v>
      </c>
      <c r="D82" s="14">
        <v>2</v>
      </c>
      <c r="E82" s="14">
        <v>2</v>
      </c>
      <c r="F82" s="14">
        <v>1</v>
      </c>
      <c r="G82" s="14">
        <v>2</v>
      </c>
      <c r="H82" s="14">
        <v>2</v>
      </c>
      <c r="I82" s="14">
        <v>0</v>
      </c>
      <c r="J82" s="14">
        <v>1</v>
      </c>
      <c r="K82" s="14">
        <v>0</v>
      </c>
    </row>
    <row r="83" spans="1:11" x14ac:dyDescent="0.25">
      <c r="A83" s="16" t="s">
        <v>108</v>
      </c>
      <c r="B83" s="14">
        <v>0</v>
      </c>
      <c r="C83" s="14">
        <v>1</v>
      </c>
      <c r="D83" s="14">
        <v>1</v>
      </c>
      <c r="E83" s="14">
        <v>2</v>
      </c>
      <c r="F83" s="14">
        <v>0</v>
      </c>
      <c r="G83" s="14">
        <v>1</v>
      </c>
      <c r="H83" s="14">
        <v>2</v>
      </c>
      <c r="I83" s="14">
        <v>0</v>
      </c>
      <c r="J83" s="14">
        <v>0</v>
      </c>
      <c r="K83" s="14">
        <v>0</v>
      </c>
    </row>
    <row r="84" spans="1:11" x14ac:dyDescent="0.25">
      <c r="A84" s="16" t="s">
        <v>109</v>
      </c>
      <c r="B84" s="14">
        <v>0</v>
      </c>
      <c r="C84" s="14">
        <v>1</v>
      </c>
      <c r="D84" s="14">
        <v>1</v>
      </c>
      <c r="E84" s="14">
        <v>0</v>
      </c>
      <c r="F84" s="14">
        <v>1</v>
      </c>
      <c r="G84" s="14">
        <v>1</v>
      </c>
      <c r="H84" s="14">
        <v>0</v>
      </c>
      <c r="I84" s="14">
        <v>0</v>
      </c>
      <c r="J84" s="14">
        <v>1</v>
      </c>
      <c r="K84" s="14">
        <v>0</v>
      </c>
    </row>
    <row r="85" spans="1:11" x14ac:dyDescent="0.25">
      <c r="A85" s="15" t="s">
        <v>110</v>
      </c>
      <c r="B85" s="14">
        <v>2</v>
      </c>
      <c r="C85" s="14">
        <v>0</v>
      </c>
      <c r="D85" s="14">
        <v>1</v>
      </c>
      <c r="E85" s="14">
        <v>0</v>
      </c>
      <c r="F85" s="14">
        <v>1</v>
      </c>
      <c r="G85" s="14">
        <v>5</v>
      </c>
      <c r="H85" s="14">
        <v>1</v>
      </c>
      <c r="I85" s="14">
        <v>3</v>
      </c>
      <c r="J85" s="14">
        <v>2</v>
      </c>
      <c r="K85" s="14">
        <v>4</v>
      </c>
    </row>
    <row r="86" spans="1:11" x14ac:dyDescent="0.25">
      <c r="A86" s="16" t="s">
        <v>111</v>
      </c>
      <c r="B86" s="14">
        <v>2</v>
      </c>
      <c r="C86" s="14">
        <v>0</v>
      </c>
      <c r="D86" s="14">
        <v>1</v>
      </c>
      <c r="E86" s="14">
        <v>0</v>
      </c>
      <c r="F86" s="14">
        <v>1</v>
      </c>
      <c r="G86" s="14">
        <v>5</v>
      </c>
      <c r="H86" s="14">
        <v>1</v>
      </c>
      <c r="I86" s="14">
        <v>3</v>
      </c>
      <c r="J86" s="14">
        <v>2</v>
      </c>
      <c r="K86" s="14">
        <v>4</v>
      </c>
    </row>
    <row r="87" spans="1:11" x14ac:dyDescent="0.25">
      <c r="A87" s="16" t="s">
        <v>112</v>
      </c>
      <c r="B87" s="14">
        <v>0</v>
      </c>
      <c r="C87" s="14">
        <v>0</v>
      </c>
      <c r="D87" s="14">
        <v>0</v>
      </c>
      <c r="E87" s="14">
        <v>0</v>
      </c>
      <c r="F87" s="14">
        <v>0</v>
      </c>
      <c r="G87" s="14">
        <v>0</v>
      </c>
      <c r="H87" s="14">
        <v>0</v>
      </c>
      <c r="I87" s="14">
        <v>0</v>
      </c>
      <c r="J87" s="14">
        <v>0</v>
      </c>
      <c r="K87" s="14">
        <v>0</v>
      </c>
    </row>
    <row r="88" spans="1:11" x14ac:dyDescent="0.25">
      <c r="A88" s="15" t="s">
        <v>113</v>
      </c>
      <c r="B88" s="14">
        <v>8</v>
      </c>
      <c r="C88" s="14">
        <v>10</v>
      </c>
      <c r="D88" s="14">
        <v>2</v>
      </c>
      <c r="E88" s="14">
        <v>3</v>
      </c>
      <c r="F88" s="14">
        <v>7</v>
      </c>
      <c r="G88" s="14">
        <v>6</v>
      </c>
      <c r="H88" s="14">
        <v>5</v>
      </c>
      <c r="I88" s="14">
        <v>5</v>
      </c>
      <c r="J88" s="14">
        <v>4</v>
      </c>
      <c r="K88" s="14">
        <v>6</v>
      </c>
    </row>
    <row r="89" spans="1:11" x14ac:dyDescent="0.25">
      <c r="A89" s="16" t="s">
        <v>114</v>
      </c>
      <c r="B89" s="14">
        <v>2</v>
      </c>
      <c r="C89" s="14">
        <v>5</v>
      </c>
      <c r="D89" s="14">
        <v>1</v>
      </c>
      <c r="E89" s="14">
        <v>1</v>
      </c>
      <c r="F89" s="14">
        <v>3</v>
      </c>
      <c r="G89" s="14">
        <v>2</v>
      </c>
      <c r="H89" s="14">
        <v>2</v>
      </c>
      <c r="I89" s="14">
        <v>2</v>
      </c>
      <c r="J89" s="14">
        <v>1</v>
      </c>
      <c r="K89" s="14">
        <v>1</v>
      </c>
    </row>
    <row r="90" spans="1:11" x14ac:dyDescent="0.25">
      <c r="A90" s="16" t="s">
        <v>115</v>
      </c>
      <c r="B90" s="14">
        <v>6</v>
      </c>
      <c r="C90" s="14">
        <v>5</v>
      </c>
      <c r="D90" s="14">
        <v>1</v>
      </c>
      <c r="E90" s="14">
        <v>2</v>
      </c>
      <c r="F90" s="14">
        <v>4</v>
      </c>
      <c r="G90" s="14">
        <v>4</v>
      </c>
      <c r="H90" s="14">
        <v>3</v>
      </c>
      <c r="I90" s="14">
        <v>3</v>
      </c>
      <c r="J90" s="14">
        <v>3</v>
      </c>
      <c r="K90" s="14">
        <v>5</v>
      </c>
    </row>
    <row r="91" spans="1:11" x14ac:dyDescent="0.25">
      <c r="A91" s="15" t="s">
        <v>116</v>
      </c>
      <c r="B91" s="14">
        <v>6</v>
      </c>
      <c r="C91" s="14">
        <v>6</v>
      </c>
      <c r="D91" s="14">
        <v>5</v>
      </c>
      <c r="E91" s="14">
        <v>3</v>
      </c>
      <c r="F91" s="14">
        <v>13</v>
      </c>
      <c r="G91" s="14">
        <v>10</v>
      </c>
      <c r="H91" s="14">
        <v>7</v>
      </c>
      <c r="I91" s="14">
        <v>11</v>
      </c>
      <c r="J91" s="14">
        <v>16</v>
      </c>
      <c r="K91" s="14">
        <v>8</v>
      </c>
    </row>
    <row r="92" spans="1:11" x14ac:dyDescent="0.25">
      <c r="A92" s="16" t="s">
        <v>117</v>
      </c>
      <c r="B92" s="14">
        <v>4</v>
      </c>
      <c r="C92" s="14">
        <v>3</v>
      </c>
      <c r="D92" s="14">
        <v>1</v>
      </c>
      <c r="E92" s="14">
        <v>3</v>
      </c>
      <c r="F92" s="14">
        <v>0</v>
      </c>
      <c r="G92" s="14">
        <v>3</v>
      </c>
      <c r="H92" s="14">
        <v>0</v>
      </c>
      <c r="I92" s="14">
        <v>2</v>
      </c>
      <c r="J92" s="14">
        <v>4</v>
      </c>
      <c r="K92" s="14">
        <v>3</v>
      </c>
    </row>
    <row r="93" spans="1:11" x14ac:dyDescent="0.25">
      <c r="A93" s="16" t="s">
        <v>118</v>
      </c>
      <c r="B93" s="14">
        <v>0</v>
      </c>
      <c r="C93" s="14">
        <v>0</v>
      </c>
      <c r="D93" s="14">
        <v>2</v>
      </c>
      <c r="E93" s="14">
        <v>0</v>
      </c>
      <c r="F93" s="14">
        <v>2</v>
      </c>
      <c r="G93" s="14">
        <v>0</v>
      </c>
      <c r="H93" s="14">
        <v>4</v>
      </c>
      <c r="I93" s="14">
        <v>1</v>
      </c>
      <c r="J93" s="14">
        <v>4</v>
      </c>
      <c r="K93" s="14">
        <v>3</v>
      </c>
    </row>
    <row r="94" spans="1:11" x14ac:dyDescent="0.25">
      <c r="A94" s="16" t="s">
        <v>119</v>
      </c>
      <c r="B94" s="14">
        <v>2</v>
      </c>
      <c r="C94" s="14">
        <v>3</v>
      </c>
      <c r="D94" s="14">
        <v>2</v>
      </c>
      <c r="E94" s="14">
        <v>0</v>
      </c>
      <c r="F94" s="14">
        <v>11</v>
      </c>
      <c r="G94" s="14">
        <v>7</v>
      </c>
      <c r="H94" s="14">
        <v>3</v>
      </c>
      <c r="I94" s="14">
        <v>8</v>
      </c>
      <c r="J94" s="14">
        <v>8</v>
      </c>
      <c r="K94" s="14">
        <v>2</v>
      </c>
    </row>
    <row r="95" spans="1:11" x14ac:dyDescent="0.25">
      <c r="A95" s="15" t="s">
        <v>120</v>
      </c>
      <c r="B95" s="14">
        <v>2</v>
      </c>
      <c r="C95" s="14">
        <v>2</v>
      </c>
      <c r="D95" s="14">
        <v>1</v>
      </c>
      <c r="E95" s="14">
        <v>2</v>
      </c>
      <c r="F95" s="14">
        <v>2</v>
      </c>
      <c r="G95" s="14">
        <v>2</v>
      </c>
      <c r="H95" s="14">
        <v>4</v>
      </c>
      <c r="I95" s="14">
        <v>2</v>
      </c>
      <c r="J95" s="14">
        <v>4</v>
      </c>
      <c r="K95" s="14">
        <v>2</v>
      </c>
    </row>
    <row r="96" spans="1:11" x14ac:dyDescent="0.25">
      <c r="A96" s="16" t="s">
        <v>121</v>
      </c>
      <c r="B96" s="14">
        <v>1</v>
      </c>
      <c r="C96" s="14">
        <v>0</v>
      </c>
      <c r="D96" s="14">
        <v>0</v>
      </c>
      <c r="E96" s="14">
        <v>1</v>
      </c>
      <c r="F96" s="14">
        <v>1</v>
      </c>
      <c r="G96" s="14">
        <v>0</v>
      </c>
      <c r="H96" s="14">
        <v>0</v>
      </c>
      <c r="I96" s="14">
        <v>1</v>
      </c>
      <c r="J96" s="14">
        <v>2</v>
      </c>
      <c r="K96" s="14">
        <v>2</v>
      </c>
    </row>
    <row r="97" spans="1:11" x14ac:dyDescent="0.25">
      <c r="A97" s="16" t="s">
        <v>122</v>
      </c>
      <c r="B97" s="14">
        <v>1</v>
      </c>
      <c r="C97" s="14">
        <v>0</v>
      </c>
      <c r="D97" s="14">
        <v>0</v>
      </c>
      <c r="E97" s="14">
        <v>0</v>
      </c>
      <c r="F97" s="14">
        <v>0</v>
      </c>
      <c r="G97" s="14">
        <v>0</v>
      </c>
      <c r="H97" s="14">
        <v>0</v>
      </c>
      <c r="I97" s="14">
        <v>0</v>
      </c>
      <c r="J97" s="14">
        <v>0</v>
      </c>
      <c r="K97" s="14">
        <v>0</v>
      </c>
    </row>
    <row r="98" spans="1:11" x14ac:dyDescent="0.25">
      <c r="A98" s="16" t="s">
        <v>123</v>
      </c>
      <c r="B98" s="14">
        <v>0</v>
      </c>
      <c r="C98" s="14">
        <v>2</v>
      </c>
      <c r="D98" s="14">
        <v>1</v>
      </c>
      <c r="E98" s="14">
        <v>1</v>
      </c>
      <c r="F98" s="14">
        <v>1</v>
      </c>
      <c r="G98" s="14">
        <v>2</v>
      </c>
      <c r="H98" s="14">
        <v>4</v>
      </c>
      <c r="I98" s="14">
        <v>1</v>
      </c>
      <c r="J98" s="14">
        <v>2</v>
      </c>
      <c r="K98" s="14">
        <v>0</v>
      </c>
    </row>
    <row r="99" spans="1:11" x14ac:dyDescent="0.25">
      <c r="A99" s="15" t="s">
        <v>124</v>
      </c>
      <c r="B99" s="14">
        <v>3</v>
      </c>
      <c r="C99" s="14">
        <v>4</v>
      </c>
      <c r="D99" s="14">
        <v>4</v>
      </c>
      <c r="E99" s="14">
        <v>2</v>
      </c>
      <c r="F99" s="14">
        <v>1</v>
      </c>
      <c r="G99" s="14">
        <v>1</v>
      </c>
      <c r="H99" s="14">
        <v>2</v>
      </c>
      <c r="I99" s="14">
        <v>2</v>
      </c>
      <c r="J99" s="14">
        <v>1</v>
      </c>
      <c r="K99" s="14">
        <v>0</v>
      </c>
    </row>
    <row r="100" spans="1:11" x14ac:dyDescent="0.25">
      <c r="A100" s="16" t="s">
        <v>125</v>
      </c>
      <c r="B100" s="14">
        <v>1</v>
      </c>
      <c r="C100" s="14">
        <v>1</v>
      </c>
      <c r="D100" s="14">
        <v>1</v>
      </c>
      <c r="E100" s="14">
        <v>0</v>
      </c>
      <c r="F100" s="14">
        <v>0</v>
      </c>
      <c r="G100" s="14">
        <v>0</v>
      </c>
      <c r="H100" s="14">
        <v>0</v>
      </c>
      <c r="I100" s="14">
        <v>1</v>
      </c>
      <c r="J100" s="14">
        <v>0</v>
      </c>
      <c r="K100" s="14">
        <v>0</v>
      </c>
    </row>
    <row r="101" spans="1:11" x14ac:dyDescent="0.25">
      <c r="A101" s="16" t="s">
        <v>126</v>
      </c>
      <c r="B101" s="14">
        <v>1</v>
      </c>
      <c r="C101" s="14">
        <v>1</v>
      </c>
      <c r="D101" s="14">
        <v>0</v>
      </c>
      <c r="E101" s="14">
        <v>0</v>
      </c>
      <c r="F101" s="14">
        <v>1</v>
      </c>
      <c r="G101" s="14">
        <v>0</v>
      </c>
      <c r="H101" s="14">
        <v>1</v>
      </c>
      <c r="I101" s="14">
        <v>1</v>
      </c>
      <c r="J101" s="14">
        <v>1</v>
      </c>
      <c r="K101" s="14">
        <v>0</v>
      </c>
    </row>
    <row r="102" spans="1:11" x14ac:dyDescent="0.25">
      <c r="A102" s="16" t="s">
        <v>127</v>
      </c>
      <c r="B102" s="14">
        <v>0</v>
      </c>
      <c r="C102" s="14">
        <v>1</v>
      </c>
      <c r="D102" s="14">
        <v>1</v>
      </c>
      <c r="E102" s="14">
        <v>1</v>
      </c>
      <c r="F102" s="14">
        <v>0</v>
      </c>
      <c r="G102" s="14">
        <v>0</v>
      </c>
      <c r="H102" s="14">
        <v>1</v>
      </c>
      <c r="I102" s="14">
        <v>0</v>
      </c>
      <c r="J102" s="14">
        <v>0</v>
      </c>
      <c r="K102" s="14">
        <v>0</v>
      </c>
    </row>
    <row r="103" spans="1:11" x14ac:dyDescent="0.25">
      <c r="A103" s="16" t="s">
        <v>128</v>
      </c>
      <c r="B103" s="14">
        <v>1</v>
      </c>
      <c r="C103" s="14">
        <v>1</v>
      </c>
      <c r="D103" s="14">
        <v>2</v>
      </c>
      <c r="E103" s="14">
        <v>1</v>
      </c>
      <c r="F103" s="14">
        <v>0</v>
      </c>
      <c r="G103" s="14">
        <v>1</v>
      </c>
      <c r="H103" s="14">
        <v>0</v>
      </c>
      <c r="I103" s="14">
        <v>0</v>
      </c>
      <c r="J103" s="14">
        <v>0</v>
      </c>
      <c r="K103" s="14">
        <v>0</v>
      </c>
    </row>
    <row r="104" spans="1:11" x14ac:dyDescent="0.25">
      <c r="A104" s="15" t="s">
        <v>129</v>
      </c>
      <c r="B104" s="14">
        <v>7</v>
      </c>
      <c r="C104" s="14">
        <v>5</v>
      </c>
      <c r="D104" s="14">
        <v>8</v>
      </c>
      <c r="E104" s="14">
        <v>2</v>
      </c>
      <c r="F104" s="14">
        <v>5</v>
      </c>
      <c r="G104" s="14">
        <v>1</v>
      </c>
      <c r="H104" s="14">
        <v>5</v>
      </c>
      <c r="I104" s="14">
        <v>0</v>
      </c>
      <c r="J104" s="14">
        <v>6</v>
      </c>
      <c r="K104" s="14">
        <v>3</v>
      </c>
    </row>
    <row r="105" spans="1:11" x14ac:dyDescent="0.25">
      <c r="A105" s="16" t="s">
        <v>130</v>
      </c>
      <c r="B105" s="14">
        <v>0</v>
      </c>
      <c r="C105" s="14">
        <v>1</v>
      </c>
      <c r="D105" s="14">
        <v>0</v>
      </c>
      <c r="E105" s="14">
        <v>0</v>
      </c>
      <c r="F105" s="14">
        <v>0</v>
      </c>
      <c r="G105" s="14">
        <v>0</v>
      </c>
      <c r="H105" s="14">
        <v>0</v>
      </c>
      <c r="I105" s="14">
        <v>0</v>
      </c>
      <c r="J105" s="14">
        <v>1</v>
      </c>
      <c r="K105" s="14">
        <v>0</v>
      </c>
    </row>
    <row r="106" spans="1:11" x14ac:dyDescent="0.25">
      <c r="A106" s="16" t="s">
        <v>131</v>
      </c>
      <c r="B106" s="14">
        <v>0</v>
      </c>
      <c r="C106" s="14">
        <v>1</v>
      </c>
      <c r="D106" s="14">
        <v>1</v>
      </c>
      <c r="E106" s="14">
        <v>0</v>
      </c>
      <c r="F106" s="14">
        <v>1</v>
      </c>
      <c r="G106" s="14">
        <v>0</v>
      </c>
      <c r="H106" s="14">
        <v>0</v>
      </c>
      <c r="I106" s="14">
        <v>0</v>
      </c>
      <c r="J106" s="14">
        <v>1</v>
      </c>
      <c r="K106" s="14">
        <v>0</v>
      </c>
    </row>
    <row r="107" spans="1:11" x14ac:dyDescent="0.25">
      <c r="A107" s="16" t="s">
        <v>132</v>
      </c>
      <c r="B107" s="14">
        <v>7</v>
      </c>
      <c r="C107" s="14">
        <v>3</v>
      </c>
      <c r="D107" s="14">
        <v>7</v>
      </c>
      <c r="E107" s="14">
        <v>2</v>
      </c>
      <c r="F107" s="14">
        <v>4</v>
      </c>
      <c r="G107" s="14">
        <v>1</v>
      </c>
      <c r="H107" s="14">
        <v>5</v>
      </c>
      <c r="I107" s="14">
        <v>0</v>
      </c>
      <c r="J107" s="14">
        <v>4</v>
      </c>
      <c r="K107" s="14">
        <v>3</v>
      </c>
    </row>
    <row r="108" spans="1:11" x14ac:dyDescent="0.25">
      <c r="A108" s="16" t="s">
        <v>133</v>
      </c>
      <c r="B108" s="14">
        <v>0</v>
      </c>
      <c r="C108" s="14">
        <v>0</v>
      </c>
      <c r="D108" s="14">
        <v>0</v>
      </c>
      <c r="E108" s="14">
        <v>0</v>
      </c>
      <c r="F108" s="14">
        <v>0</v>
      </c>
      <c r="G108" s="14">
        <v>0</v>
      </c>
      <c r="H108" s="14">
        <v>0</v>
      </c>
      <c r="I108" s="14">
        <v>0</v>
      </c>
      <c r="J108" s="14">
        <v>0</v>
      </c>
      <c r="K108" s="14">
        <v>0</v>
      </c>
    </row>
    <row r="109" spans="1:11" x14ac:dyDescent="0.25">
      <c r="A109" s="15" t="s">
        <v>134</v>
      </c>
      <c r="B109" s="14">
        <v>9</v>
      </c>
      <c r="C109" s="14">
        <v>4</v>
      </c>
      <c r="D109" s="14">
        <v>3</v>
      </c>
      <c r="E109" s="14">
        <v>2</v>
      </c>
      <c r="F109" s="14">
        <v>6</v>
      </c>
      <c r="G109" s="14">
        <v>3</v>
      </c>
      <c r="H109" s="14">
        <v>3</v>
      </c>
      <c r="I109" s="14">
        <v>3</v>
      </c>
      <c r="J109" s="14">
        <v>8</v>
      </c>
      <c r="K109" s="14">
        <v>5</v>
      </c>
    </row>
    <row r="110" spans="1:11" x14ac:dyDescent="0.25">
      <c r="A110" s="16" t="s">
        <v>135</v>
      </c>
      <c r="B110" s="14">
        <v>7</v>
      </c>
      <c r="C110" s="14">
        <v>2</v>
      </c>
      <c r="D110" s="14">
        <v>3</v>
      </c>
      <c r="E110" s="14">
        <v>2</v>
      </c>
      <c r="F110" s="14">
        <v>5</v>
      </c>
      <c r="G110" s="14">
        <v>3</v>
      </c>
      <c r="H110" s="14">
        <v>3</v>
      </c>
      <c r="I110" s="14">
        <v>3</v>
      </c>
      <c r="J110" s="14">
        <v>8</v>
      </c>
      <c r="K110" s="14">
        <v>4</v>
      </c>
    </row>
    <row r="111" spans="1:11" x14ac:dyDescent="0.25">
      <c r="A111" s="16" t="s">
        <v>136</v>
      </c>
      <c r="B111" s="14">
        <v>2</v>
      </c>
      <c r="C111" s="14">
        <v>1</v>
      </c>
      <c r="D111" s="14">
        <v>0</v>
      </c>
      <c r="E111" s="14">
        <v>0</v>
      </c>
      <c r="F111" s="14">
        <v>1</v>
      </c>
      <c r="G111" s="14">
        <v>0</v>
      </c>
      <c r="H111" s="14">
        <v>0</v>
      </c>
      <c r="I111" s="14">
        <v>0</v>
      </c>
      <c r="J111" s="14">
        <v>0</v>
      </c>
      <c r="K111" s="14">
        <v>1</v>
      </c>
    </row>
    <row r="112" spans="1:11" x14ac:dyDescent="0.25">
      <c r="A112" s="16" t="s">
        <v>137</v>
      </c>
      <c r="B112" s="14">
        <v>0</v>
      </c>
      <c r="C112" s="14">
        <v>1</v>
      </c>
      <c r="D112" s="14">
        <v>0</v>
      </c>
      <c r="E112" s="14">
        <v>0</v>
      </c>
      <c r="F112" s="14">
        <v>0</v>
      </c>
      <c r="G112" s="14">
        <v>0</v>
      </c>
      <c r="H112" s="14">
        <v>0</v>
      </c>
      <c r="I112" s="14">
        <v>0</v>
      </c>
      <c r="J112" s="14">
        <v>0</v>
      </c>
      <c r="K112" s="14">
        <v>0</v>
      </c>
    </row>
    <row r="113" spans="1:11" x14ac:dyDescent="0.25">
      <c r="A113" s="15" t="s">
        <v>138</v>
      </c>
      <c r="B113" s="14">
        <v>212</v>
      </c>
      <c r="C113" s="14">
        <v>190</v>
      </c>
      <c r="D113" s="14">
        <v>191</v>
      </c>
      <c r="E113" s="14">
        <v>143</v>
      </c>
      <c r="F113" s="14">
        <v>193</v>
      </c>
      <c r="G113" s="14">
        <v>197</v>
      </c>
      <c r="H113" s="14">
        <v>173</v>
      </c>
      <c r="I113" s="14">
        <v>195</v>
      </c>
      <c r="J113" s="14">
        <v>203</v>
      </c>
      <c r="K113" s="14">
        <v>188</v>
      </c>
    </row>
  </sheetData>
  <hyperlinks>
    <hyperlink ref="A2" location="'Cover page'!A1" display="Return to Cover page" xr:uid="{2EB1F4EC-D712-4682-9859-67DD4F2CEF43}"/>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9C7FE-D632-4B0D-AEEA-D46780EE3798}">
  <dimension ref="A1:K16"/>
  <sheetViews>
    <sheetView zoomScale="85" zoomScaleNormal="85" workbookViewId="0">
      <selection activeCell="A2" sqref="A2"/>
    </sheetView>
  </sheetViews>
  <sheetFormatPr defaultRowHeight="15" x14ac:dyDescent="0.25"/>
  <cols>
    <col min="1" max="1" width="25" bestFit="1" customWidth="1"/>
    <col min="2" max="2" width="8" bestFit="1" customWidth="1"/>
    <col min="3" max="11" width="5.140625" bestFit="1" customWidth="1"/>
    <col min="12" max="12" width="5" bestFit="1" customWidth="1"/>
    <col min="13" max="22" width="16.85546875" bestFit="1" customWidth="1"/>
    <col min="24" max="24" width="11.28515625" bestFit="1" customWidth="1"/>
  </cols>
  <sheetData>
    <row r="1" spans="1:11" ht="18" thickBot="1" x14ac:dyDescent="0.35">
      <c r="A1" s="10" t="str">
        <f>'Cover page'!$A$41</f>
        <v>Table 7.1. Fatalities (count) by Location (State/Territory), 10 years (calendar) to 2024</v>
      </c>
    </row>
    <row r="2" spans="1:11" ht="15.75" thickTop="1" x14ac:dyDescent="0.25">
      <c r="A2" s="11" t="s">
        <v>18</v>
      </c>
    </row>
    <row r="3" spans="1:11" hidden="1" x14ac:dyDescent="0.25"/>
    <row r="4" spans="1:11" hidden="1" x14ac:dyDescent="0.25">
      <c r="A4" s="1" t="s">
        <v>19</v>
      </c>
      <c r="B4" t="s" vm="1">
        <v>20</v>
      </c>
    </row>
    <row r="5" spans="1:11" hidden="1" x14ac:dyDescent="0.25"/>
    <row r="6" spans="1:11" x14ac:dyDescent="0.25">
      <c r="A6" s="1" t="s">
        <v>23</v>
      </c>
    </row>
    <row r="7" spans="1:11" x14ac:dyDescent="0.25">
      <c r="B7" t="s">
        <v>24</v>
      </c>
      <c r="C7" t="s">
        <v>25</v>
      </c>
      <c r="D7" t="s">
        <v>26</v>
      </c>
      <c r="E7" t="s">
        <v>27</v>
      </c>
      <c r="F7" t="s">
        <v>28</v>
      </c>
      <c r="G7" t="s">
        <v>29</v>
      </c>
      <c r="H7" t="s">
        <v>30</v>
      </c>
      <c r="I7" t="s">
        <v>31</v>
      </c>
      <c r="J7" t="s">
        <v>32</v>
      </c>
      <c r="K7" t="s">
        <v>377</v>
      </c>
    </row>
    <row r="8" spans="1:11" x14ac:dyDescent="0.25">
      <c r="A8" s="17" t="s">
        <v>331</v>
      </c>
      <c r="B8" s="14">
        <v>62</v>
      </c>
      <c r="C8" s="14">
        <v>54</v>
      </c>
      <c r="D8" s="14">
        <v>62</v>
      </c>
      <c r="E8" s="14">
        <v>47</v>
      </c>
      <c r="F8" s="14">
        <v>65</v>
      </c>
      <c r="G8" s="14">
        <v>53</v>
      </c>
      <c r="H8" s="14">
        <v>47</v>
      </c>
      <c r="I8" s="14">
        <v>49</v>
      </c>
      <c r="J8" s="14">
        <v>60</v>
      </c>
      <c r="K8" s="14">
        <v>48</v>
      </c>
    </row>
    <row r="9" spans="1:11" x14ac:dyDescent="0.25">
      <c r="A9" s="17" t="s">
        <v>332</v>
      </c>
      <c r="B9" s="14">
        <v>38</v>
      </c>
      <c r="C9" s="14">
        <v>36</v>
      </c>
      <c r="D9" s="14">
        <v>36</v>
      </c>
      <c r="E9" s="14">
        <v>33</v>
      </c>
      <c r="F9" s="14">
        <v>35</v>
      </c>
      <c r="G9" s="14">
        <v>52</v>
      </c>
      <c r="H9" s="14">
        <v>35</v>
      </c>
      <c r="I9" s="14">
        <v>40</v>
      </c>
      <c r="J9" s="14">
        <v>37</v>
      </c>
      <c r="K9" s="14">
        <v>28</v>
      </c>
    </row>
    <row r="10" spans="1:11" x14ac:dyDescent="0.25">
      <c r="A10" s="17" t="s">
        <v>333</v>
      </c>
      <c r="B10" s="14">
        <v>51</v>
      </c>
      <c r="C10" s="14">
        <v>49</v>
      </c>
      <c r="D10" s="14">
        <v>44</v>
      </c>
      <c r="E10" s="14">
        <v>39</v>
      </c>
      <c r="F10" s="14">
        <v>44</v>
      </c>
      <c r="G10" s="14">
        <v>32</v>
      </c>
      <c r="H10" s="14">
        <v>43</v>
      </c>
      <c r="I10" s="14">
        <v>49</v>
      </c>
      <c r="J10" s="14">
        <v>53</v>
      </c>
      <c r="K10" s="14">
        <v>53</v>
      </c>
    </row>
    <row r="11" spans="1:11" x14ac:dyDescent="0.25">
      <c r="A11" s="17" t="s">
        <v>334</v>
      </c>
      <c r="B11" s="14">
        <v>10</v>
      </c>
      <c r="C11" s="14">
        <v>21</v>
      </c>
      <c r="D11" s="14">
        <v>14</v>
      </c>
      <c r="E11" s="14">
        <v>9</v>
      </c>
      <c r="F11" s="14">
        <v>15</v>
      </c>
      <c r="G11" s="14">
        <v>11</v>
      </c>
      <c r="H11" s="14">
        <v>16</v>
      </c>
      <c r="I11" s="14">
        <v>14</v>
      </c>
      <c r="J11" s="14">
        <v>17</v>
      </c>
      <c r="K11" s="14">
        <v>17</v>
      </c>
    </row>
    <row r="12" spans="1:11" x14ac:dyDescent="0.25">
      <c r="A12" s="17" t="s">
        <v>335</v>
      </c>
      <c r="B12" s="14">
        <v>43</v>
      </c>
      <c r="C12" s="14">
        <v>19</v>
      </c>
      <c r="D12" s="14">
        <v>22</v>
      </c>
      <c r="E12" s="14">
        <v>11</v>
      </c>
      <c r="F12" s="14">
        <v>21</v>
      </c>
      <c r="G12" s="14">
        <v>32</v>
      </c>
      <c r="H12" s="14">
        <v>22</v>
      </c>
      <c r="I12" s="14">
        <v>35</v>
      </c>
      <c r="J12" s="14">
        <v>28</v>
      </c>
      <c r="K12" s="14">
        <v>31</v>
      </c>
    </row>
    <row r="13" spans="1:11" x14ac:dyDescent="0.25">
      <c r="A13" s="17" t="s">
        <v>336</v>
      </c>
      <c r="B13" s="14">
        <v>6</v>
      </c>
      <c r="C13" s="14">
        <v>6</v>
      </c>
      <c r="D13" s="14">
        <v>5</v>
      </c>
      <c r="E13" s="14">
        <v>1</v>
      </c>
      <c r="F13" s="14">
        <v>6</v>
      </c>
      <c r="G13" s="14">
        <v>9</v>
      </c>
      <c r="H13" s="14">
        <v>5</v>
      </c>
      <c r="I13" s="14">
        <v>4</v>
      </c>
      <c r="J13" s="14">
        <v>2</v>
      </c>
      <c r="K13" s="14">
        <v>4</v>
      </c>
    </row>
    <row r="14" spans="1:11" x14ac:dyDescent="0.25">
      <c r="A14" s="17" t="s">
        <v>337</v>
      </c>
      <c r="B14" s="14">
        <v>2</v>
      </c>
      <c r="C14" s="14">
        <v>4</v>
      </c>
      <c r="D14" s="14">
        <v>7</v>
      </c>
      <c r="E14" s="14">
        <v>2</v>
      </c>
      <c r="F14" s="14">
        <v>7</v>
      </c>
      <c r="G14" s="14">
        <v>6</v>
      </c>
      <c r="H14" s="14">
        <v>4</v>
      </c>
      <c r="I14" s="14">
        <v>3</v>
      </c>
      <c r="J14" s="14">
        <v>5</v>
      </c>
      <c r="K14" s="14">
        <v>4</v>
      </c>
    </row>
    <row r="15" spans="1:11" x14ac:dyDescent="0.25">
      <c r="A15" s="17" t="s">
        <v>338</v>
      </c>
      <c r="B15" s="14">
        <v>0</v>
      </c>
      <c r="C15" s="14">
        <v>1</v>
      </c>
      <c r="D15" s="14">
        <v>1</v>
      </c>
      <c r="E15" s="14">
        <v>1</v>
      </c>
      <c r="F15" s="14">
        <v>0</v>
      </c>
      <c r="G15" s="14">
        <v>2</v>
      </c>
      <c r="H15" s="14">
        <v>1</v>
      </c>
      <c r="I15" s="14">
        <v>1</v>
      </c>
      <c r="J15" s="14">
        <v>1</v>
      </c>
      <c r="K15" s="14">
        <v>3</v>
      </c>
    </row>
    <row r="16" spans="1:11" x14ac:dyDescent="0.25">
      <c r="A16" s="15" t="s">
        <v>138</v>
      </c>
      <c r="B16" s="14">
        <v>212</v>
      </c>
      <c r="C16" s="14">
        <v>190</v>
      </c>
      <c r="D16" s="14">
        <v>191</v>
      </c>
      <c r="E16" s="14">
        <v>143</v>
      </c>
      <c r="F16" s="14">
        <v>193</v>
      </c>
      <c r="G16" s="14">
        <v>197</v>
      </c>
      <c r="H16" s="14">
        <v>173</v>
      </c>
      <c r="I16" s="14">
        <v>195</v>
      </c>
      <c r="J16" s="14">
        <v>203</v>
      </c>
      <c r="K16" s="14">
        <v>188</v>
      </c>
    </row>
  </sheetData>
  <hyperlinks>
    <hyperlink ref="A2" location="'Cover page'!A1" display="Return to Cover page" xr:uid="{7CD44C5A-CB4C-4FD8-8932-AB215B91B9F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DBD8C-DBA7-4ECD-891D-40643A476263}">
  <dimension ref="A1:K16"/>
  <sheetViews>
    <sheetView zoomScale="85" zoomScaleNormal="85" workbookViewId="0">
      <selection activeCell="B2" sqref="B2"/>
    </sheetView>
  </sheetViews>
  <sheetFormatPr defaultRowHeight="15" x14ac:dyDescent="0.25"/>
  <cols>
    <col min="1" max="1" width="25" bestFit="1" customWidth="1"/>
    <col min="2" max="2" width="8" bestFit="1" customWidth="1"/>
    <col min="3" max="11" width="5.140625" bestFit="1" customWidth="1"/>
    <col min="12" max="12" width="5" bestFit="1" customWidth="1"/>
    <col min="13" max="22" width="16.85546875" bestFit="1" customWidth="1"/>
    <col min="24" max="24" width="11.28515625" bestFit="1" customWidth="1"/>
  </cols>
  <sheetData>
    <row r="1" spans="1:11" ht="18" thickBot="1" x14ac:dyDescent="0.35">
      <c r="A1" s="10" t="str">
        <f>'Cover page'!$A$42</f>
        <v>Table 7.2. Fatalities (rate) by Location (State/Territory), 10 years (calendar) to 2024</v>
      </c>
    </row>
    <row r="2" spans="1:11" ht="15.75" thickTop="1" x14ac:dyDescent="0.25">
      <c r="A2" s="11" t="s">
        <v>18</v>
      </c>
    </row>
    <row r="3" spans="1:11" hidden="1" x14ac:dyDescent="0.25"/>
    <row r="4" spans="1:11" hidden="1" x14ac:dyDescent="0.25">
      <c r="A4" s="1" t="s">
        <v>19</v>
      </c>
      <c r="B4" t="s" vm="1">
        <v>20</v>
      </c>
    </row>
    <row r="5" spans="1:11" hidden="1" x14ac:dyDescent="0.25"/>
    <row r="6" spans="1:11" x14ac:dyDescent="0.25">
      <c r="A6" s="1" t="s">
        <v>139</v>
      </c>
    </row>
    <row r="7" spans="1:11" x14ac:dyDescent="0.25">
      <c r="B7" t="s">
        <v>24</v>
      </c>
      <c r="C7" t="s">
        <v>25</v>
      </c>
      <c r="D7" t="s">
        <v>26</v>
      </c>
      <c r="E7" t="s">
        <v>27</v>
      </c>
      <c r="F7" t="s">
        <v>28</v>
      </c>
      <c r="G7" t="s">
        <v>29</v>
      </c>
      <c r="H7" t="s">
        <v>30</v>
      </c>
      <c r="I7" t="s">
        <v>31</v>
      </c>
      <c r="J7" t="s">
        <v>32</v>
      </c>
      <c r="K7" t="s">
        <v>377</v>
      </c>
    </row>
    <row r="8" spans="1:11" x14ac:dyDescent="0.25">
      <c r="A8" s="17" t="s">
        <v>331</v>
      </c>
      <c r="B8" s="12">
        <v>1.6606408058079718</v>
      </c>
      <c r="C8" s="12">
        <v>1.4128306142045457</v>
      </c>
      <c r="D8" s="12">
        <v>1.6022833414079027</v>
      </c>
      <c r="E8" s="12">
        <v>1.1778050642763473</v>
      </c>
      <c r="F8" s="12">
        <v>1.5870819740410391</v>
      </c>
      <c r="G8" s="12">
        <v>1.3279695921314736</v>
      </c>
      <c r="H8" s="12">
        <v>1.1610143673464692</v>
      </c>
      <c r="I8" s="12">
        <v>1.1535461402526932</v>
      </c>
      <c r="J8" s="12">
        <v>1.363313188444597</v>
      </c>
      <c r="K8" s="12">
        <v>1.0752319471140768</v>
      </c>
    </row>
    <row r="9" spans="1:11" x14ac:dyDescent="0.25">
      <c r="A9" s="17" t="s">
        <v>332</v>
      </c>
      <c r="B9" s="12">
        <v>1.2639245017110707</v>
      </c>
      <c r="C9" s="12">
        <v>1.1592645942821591</v>
      </c>
      <c r="D9" s="12">
        <v>1.1230897297199367</v>
      </c>
      <c r="E9" s="12">
        <v>1.0062904643110473</v>
      </c>
      <c r="F9" s="12">
        <v>1.0348616228258352</v>
      </c>
      <c r="G9" s="12">
        <v>1.5873825963910708</v>
      </c>
      <c r="H9" s="12">
        <v>1.0305157787026726</v>
      </c>
      <c r="I9" s="12">
        <v>1.1382011626536597</v>
      </c>
      <c r="J9" s="12">
        <v>1.0132685600667704</v>
      </c>
      <c r="K9" s="12">
        <v>0.74310542041876726</v>
      </c>
    </row>
    <row r="10" spans="1:11" x14ac:dyDescent="0.25">
      <c r="A10" s="17" t="s">
        <v>333</v>
      </c>
      <c r="B10" s="12">
        <v>2.156934006140296</v>
      </c>
      <c r="C10" s="12">
        <v>2.0561434731430057</v>
      </c>
      <c r="D10" s="12">
        <v>1.7997337584496191</v>
      </c>
      <c r="E10" s="12">
        <v>1.553084374707985</v>
      </c>
      <c r="F10" s="12">
        <v>1.7233281582233719</v>
      </c>
      <c r="G10" s="12">
        <v>1.272401093103233</v>
      </c>
      <c r="H10" s="12">
        <v>1.6166337149917562</v>
      </c>
      <c r="I10" s="12">
        <v>1.7555703992706988</v>
      </c>
      <c r="J10" s="12">
        <v>1.8529001972701371</v>
      </c>
      <c r="K10" s="12">
        <v>1.7839229098842664</v>
      </c>
    </row>
    <row r="11" spans="1:11" x14ac:dyDescent="0.25">
      <c r="A11" s="17" t="s">
        <v>334</v>
      </c>
      <c r="B11" s="12">
        <v>1.2349853780188875</v>
      </c>
      <c r="C11" s="12">
        <v>2.58118526420746</v>
      </c>
      <c r="D11" s="12">
        <v>1.6876906436245347</v>
      </c>
      <c r="E11" s="12">
        <v>1.060767156412719</v>
      </c>
      <c r="F11" s="12">
        <v>1.7387624911285</v>
      </c>
      <c r="G11" s="12">
        <v>1.290555080321041</v>
      </c>
      <c r="H11" s="12">
        <v>1.8032462165190026</v>
      </c>
      <c r="I11" s="12">
        <v>1.530009651922372</v>
      </c>
      <c r="J11" s="12">
        <v>1.786960690557676</v>
      </c>
      <c r="K11" s="12">
        <v>1.7926855156620287</v>
      </c>
    </row>
    <row r="12" spans="1:11" x14ac:dyDescent="0.25">
      <c r="A12" s="17" t="s">
        <v>335</v>
      </c>
      <c r="B12" s="12">
        <v>3.2322502191851199</v>
      </c>
      <c r="C12" s="12">
        <v>1.4529292266749094</v>
      </c>
      <c r="D12" s="12">
        <v>1.6642579383560816</v>
      </c>
      <c r="E12" s="12">
        <v>0.81342922962846875</v>
      </c>
      <c r="F12" s="12">
        <v>1.5237807942374677</v>
      </c>
      <c r="G12" s="12">
        <v>2.3235760855628591</v>
      </c>
      <c r="H12" s="12">
        <v>1.5234883434682562</v>
      </c>
      <c r="I12" s="12">
        <v>2.3112564583634994</v>
      </c>
      <c r="J12" s="12">
        <v>1.7897913417947404</v>
      </c>
      <c r="K12" s="12">
        <v>1.9082278893257387</v>
      </c>
    </row>
    <row r="13" spans="1:11" x14ac:dyDescent="0.25">
      <c r="A13" s="17" t="s">
        <v>336</v>
      </c>
      <c r="B13" s="12">
        <v>2.4905373259924675</v>
      </c>
      <c r="C13" s="12">
        <v>2.520987709052124</v>
      </c>
      <c r="D13" s="12">
        <v>2.0131775333346527</v>
      </c>
      <c r="E13" s="12">
        <v>0.39292350242762542</v>
      </c>
      <c r="F13" s="12">
        <v>2.3260555700615928</v>
      </c>
      <c r="G13" s="12">
        <v>3.4383046401497426</v>
      </c>
      <c r="H13" s="12">
        <v>1.8166299164704136</v>
      </c>
      <c r="I13" s="12">
        <v>1.4115346967722342</v>
      </c>
      <c r="J13" s="12">
        <v>0.69959004515001966</v>
      </c>
      <c r="K13" s="12">
        <v>1.418867319442205</v>
      </c>
    </row>
    <row r="14" spans="1:11" x14ac:dyDescent="0.25">
      <c r="A14" s="17" t="s">
        <v>337</v>
      </c>
      <c r="B14" s="12">
        <v>1.4457823950853081</v>
      </c>
      <c r="C14" s="12">
        <v>2.8878910338653441</v>
      </c>
      <c r="D14" s="12">
        <v>5.0741014381821428</v>
      </c>
      <c r="E14" s="12">
        <v>1.4454323329895096</v>
      </c>
      <c r="F14" s="12">
        <v>5.1871684644312532</v>
      </c>
      <c r="G14" s="12">
        <v>4.4440929871744936</v>
      </c>
      <c r="H14" s="12">
        <v>2.9135235648561593</v>
      </c>
      <c r="I14" s="12">
        <v>2.156257355984188</v>
      </c>
      <c r="J14" s="12">
        <v>3.5342664313811487</v>
      </c>
      <c r="K14" s="12">
        <v>2.7851438884151722</v>
      </c>
    </row>
    <row r="15" spans="1:11" x14ac:dyDescent="0.25">
      <c r="A15" s="17" t="s">
        <v>338</v>
      </c>
      <c r="B15" s="12" t="s">
        <v>140</v>
      </c>
      <c r="C15" s="12">
        <v>0.44307233214948039</v>
      </c>
      <c r="D15" s="12">
        <v>0.42677412342801352</v>
      </c>
      <c r="E15" s="12">
        <v>0.41851685942224742</v>
      </c>
      <c r="F15" s="12" t="s">
        <v>140</v>
      </c>
      <c r="G15" s="12">
        <v>0.78774229290143261</v>
      </c>
      <c r="H15" s="12">
        <v>0.39294241344007735</v>
      </c>
      <c r="I15" s="12">
        <v>0.37976704015919799</v>
      </c>
      <c r="J15" s="12">
        <v>0.36356309069060644</v>
      </c>
      <c r="K15" s="12">
        <v>1.0801168750489158</v>
      </c>
    </row>
    <row r="16" spans="1:11" x14ac:dyDescent="0.25">
      <c r="A16" s="15" t="s">
        <v>138</v>
      </c>
      <c r="B16" s="12">
        <v>1.7900295799551087</v>
      </c>
      <c r="C16" s="12">
        <v>1.5788435834607342</v>
      </c>
      <c r="D16" s="12">
        <v>1.5538804003338229</v>
      </c>
      <c r="E16" s="12">
        <v>1.133703486793509</v>
      </c>
      <c r="F16" s="12">
        <v>1.4949438009151392</v>
      </c>
      <c r="G16" s="12">
        <v>1.5558351349701012</v>
      </c>
      <c r="H16" s="12">
        <v>1.3203336444244036</v>
      </c>
      <c r="I16" s="12">
        <v>1.4266496240097277</v>
      </c>
      <c r="J16" s="12">
        <v>1.436543048677102</v>
      </c>
      <c r="K16" s="12">
        <v>1.2984117071610026</v>
      </c>
    </row>
  </sheetData>
  <hyperlinks>
    <hyperlink ref="A2" location="'Cover page'!A1" display="Return to Cover page" xr:uid="{2C196A9C-383B-4B88-850A-A16CDFEE6BBC}"/>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1BD39-B3B6-4AE8-BB92-8FBF0D42C4DF}">
  <dimension ref="A1:K16"/>
  <sheetViews>
    <sheetView zoomScale="85" zoomScaleNormal="85" workbookViewId="0">
      <selection activeCell="B2" sqref="B2"/>
    </sheetView>
  </sheetViews>
  <sheetFormatPr defaultRowHeight="15" x14ac:dyDescent="0.25"/>
  <cols>
    <col min="1" max="1" width="25" bestFit="1" customWidth="1"/>
    <col min="2" max="2" width="8" bestFit="1" customWidth="1"/>
    <col min="3" max="11" width="7.85546875" bestFit="1" customWidth="1"/>
    <col min="12" max="12" width="14.85546875" bestFit="1" customWidth="1"/>
    <col min="13" max="13" width="16.42578125" bestFit="1" customWidth="1"/>
    <col min="14" max="14" width="14.85546875" bestFit="1" customWidth="1"/>
    <col min="15" max="15" width="16.42578125" bestFit="1" customWidth="1"/>
    <col min="16" max="16" width="14.85546875" bestFit="1" customWidth="1"/>
    <col min="17" max="17" width="16.42578125" bestFit="1" customWidth="1"/>
    <col min="18" max="18" width="14.85546875" bestFit="1" customWidth="1"/>
    <col min="19" max="19" width="16.42578125" bestFit="1" customWidth="1"/>
    <col min="20" max="20" width="14.85546875" bestFit="1" customWidth="1"/>
    <col min="21" max="21" width="16.42578125" bestFit="1" customWidth="1"/>
    <col min="22" max="22" width="5.140625" bestFit="1" customWidth="1"/>
    <col min="23" max="23" width="3.7109375" bestFit="1" customWidth="1"/>
    <col min="24" max="24" width="11.28515625" bestFit="1" customWidth="1"/>
  </cols>
  <sheetData>
    <row r="1" spans="1:11" ht="18" thickBot="1" x14ac:dyDescent="0.35">
      <c r="A1" s="10" t="str">
        <f>'Cover page'!$A$43</f>
        <v>Table 7.3. Fatalities (count) by Location (State/Territory), 10 years (financial) to 2023-24</v>
      </c>
    </row>
    <row r="2" spans="1:11" ht="15.75" thickTop="1" x14ac:dyDescent="0.25">
      <c r="A2" s="11" t="s">
        <v>18</v>
      </c>
    </row>
    <row r="3" spans="1:11" hidden="1" x14ac:dyDescent="0.25"/>
    <row r="4" spans="1:11" hidden="1" x14ac:dyDescent="0.25">
      <c r="A4" s="1" t="s">
        <v>141</v>
      </c>
      <c r="B4" t="s" vm="2">
        <v>20</v>
      </c>
    </row>
    <row r="5" spans="1:11" hidden="1" x14ac:dyDescent="0.25"/>
    <row r="6" spans="1:11" x14ac:dyDescent="0.25">
      <c r="A6" s="1" t="s">
        <v>23</v>
      </c>
    </row>
    <row r="7" spans="1:11" x14ac:dyDescent="0.25">
      <c r="B7" t="s">
        <v>142</v>
      </c>
      <c r="C7" t="s">
        <v>143</v>
      </c>
      <c r="D7" t="s">
        <v>144</v>
      </c>
      <c r="E7" t="s">
        <v>145</v>
      </c>
      <c r="F7" t="s">
        <v>146</v>
      </c>
      <c r="G7" t="s">
        <v>147</v>
      </c>
      <c r="H7" t="s">
        <v>148</v>
      </c>
      <c r="I7" t="s">
        <v>149</v>
      </c>
      <c r="J7" t="s">
        <v>150</v>
      </c>
      <c r="K7" t="s">
        <v>376</v>
      </c>
    </row>
    <row r="8" spans="1:11" x14ac:dyDescent="0.25">
      <c r="A8" s="17" t="s">
        <v>331</v>
      </c>
      <c r="B8" s="13">
        <v>54</v>
      </c>
      <c r="C8" s="13">
        <v>58</v>
      </c>
      <c r="D8" s="13">
        <v>69</v>
      </c>
      <c r="E8" s="13">
        <v>52</v>
      </c>
      <c r="F8" s="13">
        <v>50</v>
      </c>
      <c r="G8" s="13">
        <v>61</v>
      </c>
      <c r="H8" s="13">
        <v>53</v>
      </c>
      <c r="I8" s="13">
        <v>48</v>
      </c>
      <c r="J8" s="13">
        <v>53</v>
      </c>
      <c r="K8" s="13">
        <v>55</v>
      </c>
    </row>
    <row r="9" spans="1:11" x14ac:dyDescent="0.25">
      <c r="A9" s="17" t="s">
        <v>332</v>
      </c>
      <c r="B9" s="13">
        <v>36</v>
      </c>
      <c r="C9" s="13">
        <v>47</v>
      </c>
      <c r="D9" s="13">
        <v>31</v>
      </c>
      <c r="E9" s="13">
        <v>31</v>
      </c>
      <c r="F9" s="13">
        <v>36</v>
      </c>
      <c r="G9" s="13">
        <v>50</v>
      </c>
      <c r="H9" s="13">
        <v>30</v>
      </c>
      <c r="I9" s="13">
        <v>46</v>
      </c>
      <c r="J9" s="13">
        <v>35</v>
      </c>
      <c r="K9" s="13">
        <v>33</v>
      </c>
    </row>
    <row r="10" spans="1:11" x14ac:dyDescent="0.25">
      <c r="A10" s="17" t="s">
        <v>333</v>
      </c>
      <c r="B10" s="13">
        <v>48</v>
      </c>
      <c r="C10" s="13">
        <v>51</v>
      </c>
      <c r="D10" s="13">
        <v>44</v>
      </c>
      <c r="E10" s="13">
        <v>39</v>
      </c>
      <c r="F10" s="13">
        <v>53</v>
      </c>
      <c r="G10" s="13">
        <v>39</v>
      </c>
      <c r="H10" s="13">
        <v>25</v>
      </c>
      <c r="I10" s="13">
        <v>53</v>
      </c>
      <c r="J10" s="13">
        <v>54</v>
      </c>
      <c r="K10" s="13">
        <v>46</v>
      </c>
    </row>
    <row r="11" spans="1:11" x14ac:dyDescent="0.25">
      <c r="A11" s="17" t="s">
        <v>334</v>
      </c>
      <c r="B11" s="13">
        <v>11</v>
      </c>
      <c r="C11" s="13">
        <v>15</v>
      </c>
      <c r="D11" s="13">
        <v>20</v>
      </c>
      <c r="E11" s="13">
        <v>11</v>
      </c>
      <c r="F11" s="13">
        <v>12</v>
      </c>
      <c r="G11" s="13">
        <v>9</v>
      </c>
      <c r="H11" s="13">
        <v>14</v>
      </c>
      <c r="I11" s="13">
        <v>18</v>
      </c>
      <c r="J11" s="13">
        <v>11</v>
      </c>
      <c r="K11" s="13">
        <v>19</v>
      </c>
    </row>
    <row r="12" spans="1:11" x14ac:dyDescent="0.25">
      <c r="A12" s="17" t="s">
        <v>335</v>
      </c>
      <c r="B12" s="13">
        <v>33</v>
      </c>
      <c r="C12" s="13">
        <v>32</v>
      </c>
      <c r="D12" s="13">
        <v>19</v>
      </c>
      <c r="E12" s="13">
        <v>18</v>
      </c>
      <c r="F12" s="13">
        <v>19</v>
      </c>
      <c r="G12" s="13">
        <v>22</v>
      </c>
      <c r="H12" s="13">
        <v>28</v>
      </c>
      <c r="I12" s="13">
        <v>29</v>
      </c>
      <c r="J12" s="13">
        <v>31</v>
      </c>
      <c r="K12" s="13">
        <v>24</v>
      </c>
    </row>
    <row r="13" spans="1:11" x14ac:dyDescent="0.25">
      <c r="A13" s="17" t="s">
        <v>336</v>
      </c>
      <c r="B13" s="13">
        <v>9</v>
      </c>
      <c r="C13" s="13">
        <v>9</v>
      </c>
      <c r="D13" s="13">
        <v>2</v>
      </c>
      <c r="E13" s="13">
        <v>4</v>
      </c>
      <c r="F13" s="13">
        <v>4</v>
      </c>
      <c r="G13" s="13">
        <v>9</v>
      </c>
      <c r="H13" s="13">
        <v>4</v>
      </c>
      <c r="I13" s="13">
        <v>6</v>
      </c>
      <c r="J13" s="13">
        <v>3</v>
      </c>
      <c r="K13" s="13">
        <v>1</v>
      </c>
    </row>
    <row r="14" spans="1:11" x14ac:dyDescent="0.25">
      <c r="A14" s="17" t="s">
        <v>337</v>
      </c>
      <c r="B14" s="13">
        <v>4</v>
      </c>
      <c r="C14" s="13">
        <v>2</v>
      </c>
      <c r="D14" s="13">
        <v>5</v>
      </c>
      <c r="E14" s="13">
        <v>6</v>
      </c>
      <c r="F14" s="13">
        <v>5</v>
      </c>
      <c r="G14" s="13">
        <v>6</v>
      </c>
      <c r="H14" s="13">
        <v>5</v>
      </c>
      <c r="I14" s="13">
        <v>3</v>
      </c>
      <c r="J14" s="13">
        <v>6</v>
      </c>
      <c r="K14" s="13">
        <v>4</v>
      </c>
    </row>
    <row r="15" spans="1:11" x14ac:dyDescent="0.25">
      <c r="A15" s="17" t="s">
        <v>338</v>
      </c>
      <c r="B15" s="13">
        <v>0</v>
      </c>
      <c r="C15" s="13">
        <v>0</v>
      </c>
      <c r="D15" s="13">
        <v>2</v>
      </c>
      <c r="E15" s="13">
        <v>0</v>
      </c>
      <c r="F15" s="13">
        <v>1</v>
      </c>
      <c r="G15" s="13">
        <v>2</v>
      </c>
      <c r="H15" s="13">
        <v>0</v>
      </c>
      <c r="I15" s="13">
        <v>2</v>
      </c>
      <c r="J15" s="13">
        <v>0</v>
      </c>
      <c r="K15" s="13">
        <v>2</v>
      </c>
    </row>
    <row r="16" spans="1:11" x14ac:dyDescent="0.25">
      <c r="A16" s="15" t="s">
        <v>138</v>
      </c>
      <c r="B16" s="13">
        <v>195</v>
      </c>
      <c r="C16" s="13">
        <v>214</v>
      </c>
      <c r="D16" s="13">
        <v>192</v>
      </c>
      <c r="E16" s="13">
        <v>161</v>
      </c>
      <c r="F16" s="13">
        <v>180</v>
      </c>
      <c r="G16" s="13">
        <v>198</v>
      </c>
      <c r="H16" s="13">
        <v>159</v>
      </c>
      <c r="I16" s="13">
        <v>205</v>
      </c>
      <c r="J16" s="13">
        <v>193</v>
      </c>
      <c r="K16" s="13">
        <v>184</v>
      </c>
    </row>
  </sheetData>
  <hyperlinks>
    <hyperlink ref="A2" location="'Cover page'!A1" display="Return to Cover page" xr:uid="{DC24E518-E1C1-4A49-ABCF-59EC5BC725F7}"/>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74E87-85DA-4CDD-B8A2-4D92E570D394}">
  <dimension ref="A1:K16"/>
  <sheetViews>
    <sheetView zoomScale="85" zoomScaleNormal="85" workbookViewId="0">
      <selection activeCell="B2" sqref="B2"/>
    </sheetView>
  </sheetViews>
  <sheetFormatPr defaultRowHeight="15" x14ac:dyDescent="0.25"/>
  <cols>
    <col min="1" max="1" width="25" bestFit="1" customWidth="1"/>
    <col min="2" max="2" width="8" bestFit="1" customWidth="1"/>
    <col min="3" max="11" width="7.85546875" bestFit="1" customWidth="1"/>
    <col min="12" max="21" width="14.85546875" bestFit="1" customWidth="1"/>
    <col min="22" max="22" width="5.140625" bestFit="1" customWidth="1"/>
    <col min="23" max="23" width="3.7109375" bestFit="1" customWidth="1"/>
    <col min="24" max="24" width="11.28515625" bestFit="1" customWidth="1"/>
  </cols>
  <sheetData>
    <row r="1" spans="1:11" ht="18" thickBot="1" x14ac:dyDescent="0.35">
      <c r="A1" s="10" t="str">
        <f>'Cover page'!$A$44</f>
        <v>Table 7.4. Fatalities (rate) by Location (State/Territory), 10 years (financial) to 2023-24</v>
      </c>
    </row>
    <row r="2" spans="1:11" ht="15.75" thickTop="1" x14ac:dyDescent="0.25">
      <c r="A2" s="11" t="s">
        <v>18</v>
      </c>
    </row>
    <row r="3" spans="1:11" hidden="1" x14ac:dyDescent="0.25"/>
    <row r="4" spans="1:11" hidden="1" x14ac:dyDescent="0.25">
      <c r="A4" s="1" t="s">
        <v>141</v>
      </c>
      <c r="B4" t="s" vm="2">
        <v>20</v>
      </c>
    </row>
    <row r="5" spans="1:11" hidden="1" x14ac:dyDescent="0.25"/>
    <row r="6" spans="1:11" x14ac:dyDescent="0.25">
      <c r="A6" s="1" t="s">
        <v>139</v>
      </c>
    </row>
    <row r="7" spans="1:11" x14ac:dyDescent="0.25">
      <c r="B7" t="s">
        <v>142</v>
      </c>
      <c r="C7" t="s">
        <v>143</v>
      </c>
      <c r="D7" t="s">
        <v>144</v>
      </c>
      <c r="E7" t="s">
        <v>145</v>
      </c>
      <c r="F7" t="s">
        <v>146</v>
      </c>
      <c r="G7" t="s">
        <v>147</v>
      </c>
      <c r="H7" t="s">
        <v>148</v>
      </c>
      <c r="I7" t="s">
        <v>149</v>
      </c>
      <c r="J7" t="s">
        <v>150</v>
      </c>
      <c r="K7" t="s">
        <v>376</v>
      </c>
    </row>
    <row r="8" spans="1:11" x14ac:dyDescent="0.25">
      <c r="A8" s="17" t="s">
        <v>331</v>
      </c>
      <c r="B8" s="12">
        <v>1.4723842243654344</v>
      </c>
      <c r="C8" s="12">
        <v>1.5240133378034357</v>
      </c>
      <c r="D8" s="12">
        <v>1.8048716706371541</v>
      </c>
      <c r="E8" s="12">
        <v>1.3215490332839288</v>
      </c>
      <c r="F8" s="12">
        <v>1.2325613372979367</v>
      </c>
      <c r="G8" s="12">
        <v>1.513964071265639</v>
      </c>
      <c r="H8" s="12">
        <v>1.3045683947603757</v>
      </c>
      <c r="I8" s="12">
        <v>1.1728077966642942</v>
      </c>
      <c r="J8" s="12">
        <v>1.2219635599494134</v>
      </c>
      <c r="K8" s="12">
        <v>1.2402323704290088</v>
      </c>
    </row>
    <row r="9" spans="1:11" x14ac:dyDescent="0.25">
      <c r="A9" s="17" t="s">
        <v>332</v>
      </c>
      <c r="B9" s="12">
        <v>1.2129019927011058</v>
      </c>
      <c r="C9" s="12">
        <v>1.5435062923042489</v>
      </c>
      <c r="D9" s="12">
        <v>0.98074804133185345</v>
      </c>
      <c r="E9" s="12">
        <v>0.957406636311528</v>
      </c>
      <c r="F9" s="12">
        <v>1.0795533597965068</v>
      </c>
      <c r="G9" s="12">
        <v>1.4907863617704717</v>
      </c>
      <c r="H9" s="12">
        <v>0.90660041944587089</v>
      </c>
      <c r="I9" s="12">
        <v>1.3325776744587345</v>
      </c>
      <c r="J9" s="12">
        <v>0.97591497954157747</v>
      </c>
      <c r="K9" s="12">
        <v>0.8906273964735022</v>
      </c>
    </row>
    <row r="10" spans="1:11" x14ac:dyDescent="0.25">
      <c r="A10" s="17" t="s">
        <v>333</v>
      </c>
      <c r="B10" s="12">
        <v>2.0449099576644145</v>
      </c>
      <c r="C10" s="12">
        <v>2.141665282195381</v>
      </c>
      <c r="D10" s="12">
        <v>1.839663059903226</v>
      </c>
      <c r="E10" s="12">
        <v>1.5668369539790417</v>
      </c>
      <c r="F10" s="12">
        <v>2.0913482176874836</v>
      </c>
      <c r="G10" s="12">
        <v>1.5466397862065906</v>
      </c>
      <c r="H10" s="12">
        <v>0.9631068243467007</v>
      </c>
      <c r="I10" s="12">
        <v>1.9448965978955324</v>
      </c>
      <c r="J10" s="12">
        <v>1.909125611413417</v>
      </c>
      <c r="K10" s="12">
        <v>1.5777048972105465</v>
      </c>
    </row>
    <row r="11" spans="1:11" x14ac:dyDescent="0.25">
      <c r="A11" s="17" t="s">
        <v>334</v>
      </c>
      <c r="B11" s="12">
        <v>1.3588023858387881</v>
      </c>
      <c r="C11" s="12">
        <v>1.8505365118537265</v>
      </c>
      <c r="D11" s="12">
        <v>2.437872027966824</v>
      </c>
      <c r="E11" s="12">
        <v>1.3045981728348983</v>
      </c>
      <c r="F11" s="12">
        <v>1.4044596690059725</v>
      </c>
      <c r="G11" s="12">
        <v>1.0543304932147961</v>
      </c>
      <c r="H11" s="12">
        <v>1.61395078305883</v>
      </c>
      <c r="I11" s="12">
        <v>1.9915297986991982</v>
      </c>
      <c r="J11" s="12">
        <v>1.1770966017263418</v>
      </c>
      <c r="K11" s="12">
        <v>1.9982546687828104</v>
      </c>
    </row>
    <row r="12" spans="1:11" x14ac:dyDescent="0.25">
      <c r="A12" s="17" t="s">
        <v>335</v>
      </c>
      <c r="B12" s="12">
        <v>2.4745725918590917</v>
      </c>
      <c r="C12" s="12">
        <v>2.4258789950140667</v>
      </c>
      <c r="D12" s="12">
        <v>1.4536636342251186</v>
      </c>
      <c r="E12" s="12">
        <v>1.3476615659803666</v>
      </c>
      <c r="F12" s="12">
        <v>1.3934732077703964</v>
      </c>
      <c r="G12" s="12">
        <v>1.6013696204685757</v>
      </c>
      <c r="H12" s="12">
        <v>1.9927316030572664</v>
      </c>
      <c r="I12" s="12">
        <v>1.9491476384535897</v>
      </c>
      <c r="J12" s="12">
        <v>2.0200809679394736</v>
      </c>
      <c r="K12" s="12">
        <v>1.4999354338685049</v>
      </c>
    </row>
    <row r="13" spans="1:11" x14ac:dyDescent="0.25">
      <c r="A13" s="17" t="s">
        <v>336</v>
      </c>
      <c r="B13" s="12">
        <v>3.7438452894199354</v>
      </c>
      <c r="C13" s="12">
        <v>3.7576573602467702</v>
      </c>
      <c r="D13" s="12">
        <v>0.82574807916974846</v>
      </c>
      <c r="E13" s="12">
        <v>1.5865790856783411</v>
      </c>
      <c r="F13" s="12">
        <v>1.5637024603191727</v>
      </c>
      <c r="G13" s="12">
        <v>3.4675428732486386</v>
      </c>
      <c r="H13" s="12">
        <v>1.487048365822806</v>
      </c>
      <c r="I13" s="12">
        <v>2.1441733789513164</v>
      </c>
      <c r="J13" s="12">
        <v>1.0510565599786696</v>
      </c>
      <c r="K13" s="12">
        <v>0.35148933651386582</v>
      </c>
    </row>
    <row r="14" spans="1:11" x14ac:dyDescent="0.25">
      <c r="A14" s="17" t="s">
        <v>337</v>
      </c>
      <c r="B14" s="12">
        <v>2.9254889192552338</v>
      </c>
      <c r="C14" s="12">
        <v>1.4412149081137715</v>
      </c>
      <c r="D14" s="12">
        <v>3.6114166368740119</v>
      </c>
      <c r="E14" s="12">
        <v>4.353122883822218</v>
      </c>
      <c r="F14" s="12">
        <v>3.6669671905162629</v>
      </c>
      <c r="G14" s="12">
        <v>4.4536526423590006</v>
      </c>
      <c r="H14" s="12">
        <v>3.6458184184449949</v>
      </c>
      <c r="I14" s="12">
        <v>2.1851329942024242</v>
      </c>
      <c r="J14" s="12">
        <v>4.2570934470002175</v>
      </c>
      <c r="K14" s="12">
        <v>2.8037152003467796</v>
      </c>
    </row>
    <row r="15" spans="1:11" x14ac:dyDescent="0.25">
      <c r="A15" s="17" t="s">
        <v>338</v>
      </c>
      <c r="B15" s="12" t="s">
        <v>140</v>
      </c>
      <c r="C15" s="12" t="s">
        <v>140</v>
      </c>
      <c r="D15" s="12">
        <v>0.86892372277035146</v>
      </c>
      <c r="E15" s="12" t="s">
        <v>140</v>
      </c>
      <c r="F15" s="12">
        <v>0.41497719562922442</v>
      </c>
      <c r="G15" s="12">
        <v>0.80272186148454494</v>
      </c>
      <c r="H15" s="12" t="s">
        <v>140</v>
      </c>
      <c r="I15" s="12">
        <v>0.78007867268023712</v>
      </c>
      <c r="J15" s="12" t="s">
        <v>140</v>
      </c>
      <c r="K15" s="12">
        <v>0.7268942870834022</v>
      </c>
    </row>
    <row r="16" spans="1:11" x14ac:dyDescent="0.25">
      <c r="A16" s="15" t="s">
        <v>138</v>
      </c>
      <c r="B16" s="12">
        <v>1.6634637708335445</v>
      </c>
      <c r="C16" s="12">
        <v>1.7890738365649423</v>
      </c>
      <c r="D16" s="12">
        <v>1.5849645431317214</v>
      </c>
      <c r="E16" s="12">
        <v>1.2913070486450151</v>
      </c>
      <c r="F16" s="12">
        <v>1.4088244787334969</v>
      </c>
      <c r="G16" s="12">
        <v>1.5498345649723098</v>
      </c>
      <c r="H16" s="12">
        <v>1.2322199040457562</v>
      </c>
      <c r="I16" s="12">
        <v>1.5373146641515927</v>
      </c>
      <c r="J16" s="12">
        <v>1.38663438513176</v>
      </c>
      <c r="K16" s="12">
        <v>1.2859267169529272</v>
      </c>
    </row>
  </sheetData>
  <hyperlinks>
    <hyperlink ref="A2" location="'Cover page'!A1" display="Return to Cover page" xr:uid="{E50039F6-2CB6-428E-85BC-BA6A5CF7A974}"/>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424A6-DECC-4496-A1C7-70B2AD5D42EA}">
  <dimension ref="A1:F27"/>
  <sheetViews>
    <sheetView zoomScale="85" zoomScaleNormal="85" workbookViewId="0">
      <selection activeCell="B2" sqref="B2"/>
    </sheetView>
  </sheetViews>
  <sheetFormatPr defaultRowHeight="15" x14ac:dyDescent="0.25"/>
  <cols>
    <col min="1" max="1" width="26.42578125" bestFit="1" customWidth="1"/>
    <col min="2" max="22" width="5.140625" bestFit="1" customWidth="1"/>
    <col min="23" max="23" width="3.7109375" bestFit="1" customWidth="1"/>
    <col min="24" max="24" width="11.28515625" bestFit="1" customWidth="1"/>
  </cols>
  <sheetData>
    <row r="1" spans="1:6" ht="18" thickBot="1" x14ac:dyDescent="0.35">
      <c r="A1" s="10" t="str">
        <f>'Cover page'!$A$46</f>
        <v>Table 8.1. Fatalities (count) by Jurisdiction (TIF Jurisdiction and Public road status), 5 years (calendar) to 2024</v>
      </c>
    </row>
    <row r="2" spans="1:6" ht="15.75" thickTop="1" x14ac:dyDescent="0.25">
      <c r="A2" s="11" t="s">
        <v>18</v>
      </c>
    </row>
    <row r="3" spans="1:6" x14ac:dyDescent="0.25">
      <c r="A3" s="1" t="s">
        <v>23</v>
      </c>
    </row>
    <row r="4" spans="1:6" x14ac:dyDescent="0.25">
      <c r="B4" t="s">
        <v>29</v>
      </c>
      <c r="C4" t="s">
        <v>30</v>
      </c>
      <c r="D4" t="s">
        <v>31</v>
      </c>
      <c r="E4" t="s">
        <v>32</v>
      </c>
      <c r="F4" t="s">
        <v>377</v>
      </c>
    </row>
    <row r="5" spans="1:6" x14ac:dyDescent="0.25">
      <c r="A5" s="17" t="s">
        <v>339</v>
      </c>
      <c r="B5" s="13">
        <v>136</v>
      </c>
      <c r="C5" s="13">
        <v>111</v>
      </c>
      <c r="D5" s="13">
        <v>126</v>
      </c>
      <c r="E5" s="13">
        <v>125</v>
      </c>
      <c r="F5" s="13">
        <v>122</v>
      </c>
    </row>
    <row r="6" spans="1:6" x14ac:dyDescent="0.25">
      <c r="A6" s="18" t="s">
        <v>340</v>
      </c>
      <c r="B6" s="13">
        <v>16</v>
      </c>
      <c r="C6" s="13">
        <v>8</v>
      </c>
      <c r="D6" s="13">
        <v>18</v>
      </c>
      <c r="E6" s="13">
        <v>16</v>
      </c>
      <c r="F6" s="13">
        <v>7</v>
      </c>
    </row>
    <row r="7" spans="1:6" x14ac:dyDescent="0.25">
      <c r="A7" s="18" t="s">
        <v>338</v>
      </c>
      <c r="B7" s="13">
        <v>2</v>
      </c>
      <c r="C7" s="13">
        <v>0</v>
      </c>
      <c r="D7" s="13">
        <v>0</v>
      </c>
      <c r="E7" s="13">
        <v>1</v>
      </c>
      <c r="F7" s="13">
        <v>3</v>
      </c>
    </row>
    <row r="8" spans="1:6" x14ac:dyDescent="0.25">
      <c r="A8" s="18" t="s">
        <v>341</v>
      </c>
      <c r="B8" s="13">
        <v>4</v>
      </c>
      <c r="C8" s="13">
        <v>2</v>
      </c>
      <c r="D8" s="13">
        <v>2</v>
      </c>
      <c r="E8" s="13">
        <v>1</v>
      </c>
      <c r="F8" s="13">
        <v>3</v>
      </c>
    </row>
    <row r="9" spans="1:6" x14ac:dyDescent="0.25">
      <c r="A9" s="18" t="s">
        <v>331</v>
      </c>
      <c r="B9" s="13">
        <v>31</v>
      </c>
      <c r="C9" s="13">
        <v>18</v>
      </c>
      <c r="D9" s="13">
        <v>31</v>
      </c>
      <c r="E9" s="13">
        <v>35</v>
      </c>
      <c r="F9" s="13">
        <v>25</v>
      </c>
    </row>
    <row r="10" spans="1:6" x14ac:dyDescent="0.25">
      <c r="A10" s="18" t="s">
        <v>337</v>
      </c>
      <c r="B10" s="13">
        <v>5</v>
      </c>
      <c r="C10" s="13">
        <v>2</v>
      </c>
      <c r="D10" s="13">
        <v>0</v>
      </c>
      <c r="E10" s="13">
        <v>1</v>
      </c>
      <c r="F10" s="13">
        <v>1</v>
      </c>
    </row>
    <row r="11" spans="1:6" x14ac:dyDescent="0.25">
      <c r="A11" s="18" t="s">
        <v>333</v>
      </c>
      <c r="B11" s="13">
        <v>16</v>
      </c>
      <c r="C11" s="13">
        <v>27</v>
      </c>
      <c r="D11" s="13">
        <v>27</v>
      </c>
      <c r="E11" s="13">
        <v>30</v>
      </c>
      <c r="F11" s="13">
        <v>34</v>
      </c>
    </row>
    <row r="12" spans="1:6" x14ac:dyDescent="0.25">
      <c r="A12" s="18" t="s">
        <v>334</v>
      </c>
      <c r="B12" s="13">
        <v>8</v>
      </c>
      <c r="C12" s="13">
        <v>10</v>
      </c>
      <c r="D12" s="13">
        <v>8</v>
      </c>
      <c r="E12" s="13">
        <v>6</v>
      </c>
      <c r="F12" s="13">
        <v>12</v>
      </c>
    </row>
    <row r="13" spans="1:6" x14ac:dyDescent="0.25">
      <c r="A13" s="18" t="s">
        <v>336</v>
      </c>
      <c r="B13" s="13">
        <v>8</v>
      </c>
      <c r="C13" s="13">
        <v>2</v>
      </c>
      <c r="D13" s="13">
        <v>2</v>
      </c>
      <c r="E13" s="13">
        <v>2</v>
      </c>
      <c r="F13" s="13">
        <v>1</v>
      </c>
    </row>
    <row r="14" spans="1:6" x14ac:dyDescent="0.25">
      <c r="A14" s="18" t="s">
        <v>332</v>
      </c>
      <c r="B14" s="13">
        <v>26</v>
      </c>
      <c r="C14" s="13">
        <v>26</v>
      </c>
      <c r="D14" s="13">
        <v>20</v>
      </c>
      <c r="E14" s="13">
        <v>17</v>
      </c>
      <c r="F14" s="13">
        <v>18</v>
      </c>
    </row>
    <row r="15" spans="1:6" x14ac:dyDescent="0.25">
      <c r="A15" s="18" t="s">
        <v>335</v>
      </c>
      <c r="B15" s="13">
        <v>20</v>
      </c>
      <c r="C15" s="13">
        <v>16</v>
      </c>
      <c r="D15" s="13">
        <v>18</v>
      </c>
      <c r="E15" s="13">
        <v>16</v>
      </c>
      <c r="F15" s="13">
        <v>18</v>
      </c>
    </row>
    <row r="16" spans="1:6" x14ac:dyDescent="0.25">
      <c r="A16" s="17" t="s">
        <v>342</v>
      </c>
      <c r="B16" s="13">
        <v>61</v>
      </c>
      <c r="C16" s="13">
        <v>62</v>
      </c>
      <c r="D16" s="13">
        <v>69</v>
      </c>
      <c r="E16" s="13">
        <v>78</v>
      </c>
      <c r="F16" s="13">
        <v>66</v>
      </c>
    </row>
    <row r="17" spans="1:6" x14ac:dyDescent="0.25">
      <c r="A17" s="18" t="s">
        <v>340</v>
      </c>
      <c r="B17" s="13">
        <v>0</v>
      </c>
      <c r="C17" s="13">
        <v>0</v>
      </c>
      <c r="D17" s="13">
        <v>0</v>
      </c>
      <c r="E17" s="13">
        <v>0</v>
      </c>
      <c r="F17" s="13">
        <v>0</v>
      </c>
    </row>
    <row r="18" spans="1:6" x14ac:dyDescent="0.25">
      <c r="A18" s="18" t="s">
        <v>338</v>
      </c>
      <c r="B18" s="13">
        <v>0</v>
      </c>
      <c r="C18" s="13">
        <v>1</v>
      </c>
      <c r="D18" s="13">
        <v>0</v>
      </c>
      <c r="E18" s="13">
        <v>0</v>
      </c>
      <c r="F18" s="13">
        <v>0</v>
      </c>
    </row>
    <row r="19" spans="1:6" x14ac:dyDescent="0.25">
      <c r="A19" s="18" t="s">
        <v>341</v>
      </c>
      <c r="B19" s="13">
        <v>3</v>
      </c>
      <c r="C19" s="13">
        <v>8</v>
      </c>
      <c r="D19" s="13">
        <v>2</v>
      </c>
      <c r="E19" s="13">
        <v>4</v>
      </c>
      <c r="F19" s="13">
        <v>8</v>
      </c>
    </row>
    <row r="20" spans="1:6" x14ac:dyDescent="0.25">
      <c r="A20" s="18" t="s">
        <v>331</v>
      </c>
      <c r="B20" s="13">
        <v>16</v>
      </c>
      <c r="C20" s="13">
        <v>18</v>
      </c>
      <c r="D20" s="13">
        <v>14</v>
      </c>
      <c r="E20" s="13">
        <v>20</v>
      </c>
      <c r="F20" s="13">
        <v>14</v>
      </c>
    </row>
    <row r="21" spans="1:6" x14ac:dyDescent="0.25">
      <c r="A21" s="18" t="s">
        <v>337</v>
      </c>
      <c r="B21" s="13">
        <v>0</v>
      </c>
      <c r="C21" s="13">
        <v>1</v>
      </c>
      <c r="D21" s="13">
        <v>0</v>
      </c>
      <c r="E21" s="13">
        <v>2</v>
      </c>
      <c r="F21" s="13">
        <v>3</v>
      </c>
    </row>
    <row r="22" spans="1:6" x14ac:dyDescent="0.25">
      <c r="A22" s="18" t="s">
        <v>333</v>
      </c>
      <c r="B22" s="13">
        <v>9</v>
      </c>
      <c r="C22" s="13">
        <v>13</v>
      </c>
      <c r="D22" s="13">
        <v>17</v>
      </c>
      <c r="E22" s="13">
        <v>13</v>
      </c>
      <c r="F22" s="13">
        <v>17</v>
      </c>
    </row>
    <row r="23" spans="1:6" x14ac:dyDescent="0.25">
      <c r="A23" s="18" t="s">
        <v>334</v>
      </c>
      <c r="B23" s="13">
        <v>2</v>
      </c>
      <c r="C23" s="13">
        <v>6</v>
      </c>
      <c r="D23" s="13">
        <v>6</v>
      </c>
      <c r="E23" s="13">
        <v>9</v>
      </c>
      <c r="F23" s="13">
        <v>1</v>
      </c>
    </row>
    <row r="24" spans="1:6" x14ac:dyDescent="0.25">
      <c r="A24" s="18" t="s">
        <v>336</v>
      </c>
      <c r="B24" s="13">
        <v>1</v>
      </c>
      <c r="C24" s="13">
        <v>2</v>
      </c>
      <c r="D24" s="13">
        <v>1</v>
      </c>
      <c r="E24" s="13">
        <v>0</v>
      </c>
      <c r="F24" s="13">
        <v>3</v>
      </c>
    </row>
    <row r="25" spans="1:6" x14ac:dyDescent="0.25">
      <c r="A25" s="18" t="s">
        <v>332</v>
      </c>
      <c r="B25" s="13">
        <v>19</v>
      </c>
      <c r="C25" s="13">
        <v>8</v>
      </c>
      <c r="D25" s="13">
        <v>14</v>
      </c>
      <c r="E25" s="13">
        <v>18</v>
      </c>
      <c r="F25" s="13">
        <v>12</v>
      </c>
    </row>
    <row r="26" spans="1:6" x14ac:dyDescent="0.25">
      <c r="A26" s="18" t="s">
        <v>335</v>
      </c>
      <c r="B26" s="13">
        <v>11</v>
      </c>
      <c r="C26" s="13">
        <v>5</v>
      </c>
      <c r="D26" s="13">
        <v>15</v>
      </c>
      <c r="E26" s="13">
        <v>12</v>
      </c>
      <c r="F26" s="13">
        <v>8</v>
      </c>
    </row>
    <row r="27" spans="1:6" x14ac:dyDescent="0.25">
      <c r="A27" s="15" t="s">
        <v>138</v>
      </c>
      <c r="B27" s="13">
        <v>197</v>
      </c>
      <c r="C27" s="13">
        <v>173</v>
      </c>
      <c r="D27" s="13">
        <v>195</v>
      </c>
      <c r="E27" s="13">
        <v>203</v>
      </c>
      <c r="F27" s="13">
        <v>188</v>
      </c>
    </row>
  </sheetData>
  <hyperlinks>
    <hyperlink ref="A2" location="'Cover page'!A1" display="Return to Cover page" xr:uid="{CBF4C8BF-2B6A-4996-8D69-1448EBACE1AB}"/>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58409-600F-45A3-89A7-7A0F4B1B6083}">
  <dimension ref="A1:F27"/>
  <sheetViews>
    <sheetView zoomScale="85" zoomScaleNormal="85" workbookViewId="0">
      <selection activeCell="B2" sqref="B2"/>
    </sheetView>
  </sheetViews>
  <sheetFormatPr defaultRowHeight="15" x14ac:dyDescent="0.25"/>
  <cols>
    <col min="1" max="1" width="26.42578125" bestFit="1" customWidth="1"/>
    <col min="2" max="7" width="7.85546875" bestFit="1" customWidth="1"/>
    <col min="8" max="11" width="7.28515625" bestFit="1" customWidth="1"/>
    <col min="12" max="12" width="14.85546875" bestFit="1" customWidth="1"/>
    <col min="13" max="13" width="16.42578125" bestFit="1" customWidth="1"/>
    <col min="14" max="14" width="14.85546875" bestFit="1" customWidth="1"/>
    <col min="15" max="15" width="16.42578125" bestFit="1" customWidth="1"/>
    <col min="16" max="16" width="14.85546875" bestFit="1" customWidth="1"/>
    <col min="17" max="17" width="16.42578125" bestFit="1" customWidth="1"/>
    <col min="18" max="18" width="14.85546875" bestFit="1" customWidth="1"/>
    <col min="19" max="19" width="16.42578125" bestFit="1" customWidth="1"/>
    <col min="20" max="20" width="14.85546875" bestFit="1" customWidth="1"/>
    <col min="21" max="21" width="16.42578125" bestFit="1" customWidth="1"/>
    <col min="22" max="22" width="5.140625" bestFit="1" customWidth="1"/>
    <col min="23" max="23" width="3.7109375" bestFit="1" customWidth="1"/>
    <col min="24" max="24" width="11.28515625" bestFit="1" customWidth="1"/>
  </cols>
  <sheetData>
    <row r="1" spans="1:6" ht="18" thickBot="1" x14ac:dyDescent="0.35">
      <c r="A1" s="10" t="str">
        <f>'Cover page'!$A$47</f>
        <v>Table 8.2. Fatalities (count) by Jurisdiction (TIF Jurisdiction and Public road status), 5 years (financial) to 2023-24</v>
      </c>
    </row>
    <row r="2" spans="1:6" ht="15.75" thickTop="1" x14ac:dyDescent="0.25">
      <c r="A2" s="11" t="s">
        <v>18</v>
      </c>
    </row>
    <row r="3" spans="1:6" x14ac:dyDescent="0.25">
      <c r="A3" s="1" t="s">
        <v>23</v>
      </c>
    </row>
    <row r="4" spans="1:6" x14ac:dyDescent="0.25">
      <c r="B4" t="s">
        <v>147</v>
      </c>
      <c r="C4" t="s">
        <v>148</v>
      </c>
      <c r="D4" t="s">
        <v>149</v>
      </c>
      <c r="E4" t="s">
        <v>150</v>
      </c>
      <c r="F4" t="s">
        <v>376</v>
      </c>
    </row>
    <row r="5" spans="1:6" x14ac:dyDescent="0.25">
      <c r="A5" s="17" t="s">
        <v>339</v>
      </c>
      <c r="B5" s="13">
        <v>139</v>
      </c>
      <c r="C5" s="13">
        <v>105</v>
      </c>
      <c r="D5" s="13">
        <v>123</v>
      </c>
      <c r="E5" s="13">
        <v>128</v>
      </c>
      <c r="F5" s="13">
        <v>116</v>
      </c>
    </row>
    <row r="6" spans="1:6" x14ac:dyDescent="0.25">
      <c r="A6" s="18" t="s">
        <v>340</v>
      </c>
      <c r="B6" s="13">
        <v>15</v>
      </c>
      <c r="C6" s="13">
        <v>9</v>
      </c>
      <c r="D6" s="13">
        <v>14</v>
      </c>
      <c r="E6" s="13">
        <v>12</v>
      </c>
      <c r="F6" s="13">
        <v>14</v>
      </c>
    </row>
    <row r="7" spans="1:6" x14ac:dyDescent="0.25">
      <c r="A7" s="18" t="s">
        <v>338</v>
      </c>
      <c r="B7" s="13">
        <v>2</v>
      </c>
      <c r="C7" s="13">
        <v>0</v>
      </c>
      <c r="D7" s="13">
        <v>0</v>
      </c>
      <c r="E7" s="13">
        <v>0</v>
      </c>
      <c r="F7" s="13">
        <v>2</v>
      </c>
    </row>
    <row r="8" spans="1:6" x14ac:dyDescent="0.25">
      <c r="A8" s="18" t="s">
        <v>341</v>
      </c>
      <c r="B8" s="13">
        <v>3</v>
      </c>
      <c r="C8" s="13">
        <v>3</v>
      </c>
      <c r="D8" s="13">
        <v>2</v>
      </c>
      <c r="E8" s="13">
        <v>2</v>
      </c>
      <c r="F8" s="13">
        <v>2</v>
      </c>
    </row>
    <row r="9" spans="1:6" x14ac:dyDescent="0.25">
      <c r="A9" s="18" t="s">
        <v>331</v>
      </c>
      <c r="B9" s="13">
        <v>40</v>
      </c>
      <c r="C9" s="13">
        <v>26</v>
      </c>
      <c r="D9" s="13">
        <v>22</v>
      </c>
      <c r="E9" s="13">
        <v>35</v>
      </c>
      <c r="F9" s="13">
        <v>30</v>
      </c>
    </row>
    <row r="10" spans="1:6" x14ac:dyDescent="0.25">
      <c r="A10" s="18" t="s">
        <v>337</v>
      </c>
      <c r="B10" s="13">
        <v>6</v>
      </c>
      <c r="C10" s="13">
        <v>2</v>
      </c>
      <c r="D10" s="13">
        <v>2</v>
      </c>
      <c r="E10" s="13">
        <v>1</v>
      </c>
      <c r="F10" s="13">
        <v>0</v>
      </c>
    </row>
    <row r="11" spans="1:6" x14ac:dyDescent="0.25">
      <c r="A11" s="18" t="s">
        <v>333</v>
      </c>
      <c r="B11" s="13">
        <v>21</v>
      </c>
      <c r="C11" s="13">
        <v>17</v>
      </c>
      <c r="D11" s="13">
        <v>28</v>
      </c>
      <c r="E11" s="13">
        <v>34</v>
      </c>
      <c r="F11" s="13">
        <v>28</v>
      </c>
    </row>
    <row r="12" spans="1:6" x14ac:dyDescent="0.25">
      <c r="A12" s="18" t="s">
        <v>334</v>
      </c>
      <c r="B12" s="13">
        <v>4</v>
      </c>
      <c r="C12" s="13">
        <v>10</v>
      </c>
      <c r="D12" s="13">
        <v>9</v>
      </c>
      <c r="E12" s="13">
        <v>6</v>
      </c>
      <c r="F12" s="13">
        <v>8</v>
      </c>
    </row>
    <row r="13" spans="1:6" x14ac:dyDescent="0.25">
      <c r="A13" s="18" t="s">
        <v>336</v>
      </c>
      <c r="B13" s="13">
        <v>7</v>
      </c>
      <c r="C13" s="13">
        <v>3</v>
      </c>
      <c r="D13" s="13">
        <v>3</v>
      </c>
      <c r="E13" s="13">
        <v>2</v>
      </c>
      <c r="F13" s="13">
        <v>1</v>
      </c>
    </row>
    <row r="14" spans="1:6" x14ac:dyDescent="0.25">
      <c r="A14" s="18" t="s">
        <v>332</v>
      </c>
      <c r="B14" s="13">
        <v>26</v>
      </c>
      <c r="C14" s="13">
        <v>19</v>
      </c>
      <c r="D14" s="13">
        <v>26</v>
      </c>
      <c r="E14" s="13">
        <v>18</v>
      </c>
      <c r="F14" s="13">
        <v>18</v>
      </c>
    </row>
    <row r="15" spans="1:6" x14ac:dyDescent="0.25">
      <c r="A15" s="18" t="s">
        <v>335</v>
      </c>
      <c r="B15" s="13">
        <v>15</v>
      </c>
      <c r="C15" s="13">
        <v>16</v>
      </c>
      <c r="D15" s="13">
        <v>17</v>
      </c>
      <c r="E15" s="13">
        <v>18</v>
      </c>
      <c r="F15" s="13">
        <v>13</v>
      </c>
    </row>
    <row r="16" spans="1:6" x14ac:dyDescent="0.25">
      <c r="A16" s="17" t="s">
        <v>342</v>
      </c>
      <c r="B16" s="13">
        <v>59</v>
      </c>
      <c r="C16" s="13">
        <v>54</v>
      </c>
      <c r="D16" s="13">
        <v>82</v>
      </c>
      <c r="E16" s="13">
        <v>65</v>
      </c>
      <c r="F16" s="13">
        <v>68</v>
      </c>
    </row>
    <row r="17" spans="1:6" x14ac:dyDescent="0.25">
      <c r="A17" s="18" t="s">
        <v>340</v>
      </c>
      <c r="B17" s="13">
        <v>0</v>
      </c>
      <c r="C17" s="13">
        <v>0</v>
      </c>
      <c r="D17" s="13">
        <v>0</v>
      </c>
      <c r="E17" s="13">
        <v>0</v>
      </c>
      <c r="F17" s="13">
        <v>0</v>
      </c>
    </row>
    <row r="18" spans="1:6" x14ac:dyDescent="0.25">
      <c r="A18" s="18" t="s">
        <v>338</v>
      </c>
      <c r="B18" s="13">
        <v>0</v>
      </c>
      <c r="C18" s="13">
        <v>0</v>
      </c>
      <c r="D18" s="13">
        <v>1</v>
      </c>
      <c r="E18" s="13">
        <v>0</v>
      </c>
      <c r="F18" s="13">
        <v>0</v>
      </c>
    </row>
    <row r="19" spans="1:6" x14ac:dyDescent="0.25">
      <c r="A19" s="18" t="s">
        <v>341</v>
      </c>
      <c r="B19" s="13">
        <v>3</v>
      </c>
      <c r="C19" s="13">
        <v>5</v>
      </c>
      <c r="D19" s="13">
        <v>6</v>
      </c>
      <c r="E19" s="13">
        <v>3</v>
      </c>
      <c r="F19" s="13">
        <v>6</v>
      </c>
    </row>
    <row r="20" spans="1:6" x14ac:dyDescent="0.25">
      <c r="A20" s="18" t="s">
        <v>331</v>
      </c>
      <c r="B20" s="13">
        <v>17</v>
      </c>
      <c r="C20" s="13">
        <v>18</v>
      </c>
      <c r="D20" s="13">
        <v>20</v>
      </c>
      <c r="E20" s="13">
        <v>11</v>
      </c>
      <c r="F20" s="13">
        <v>20</v>
      </c>
    </row>
    <row r="21" spans="1:6" x14ac:dyDescent="0.25">
      <c r="A21" s="18" t="s">
        <v>337</v>
      </c>
      <c r="B21" s="13">
        <v>0</v>
      </c>
      <c r="C21" s="13">
        <v>1</v>
      </c>
      <c r="D21" s="13">
        <v>0</v>
      </c>
      <c r="E21" s="13">
        <v>2</v>
      </c>
      <c r="F21" s="13">
        <v>3</v>
      </c>
    </row>
    <row r="22" spans="1:6" x14ac:dyDescent="0.25">
      <c r="A22" s="18" t="s">
        <v>333</v>
      </c>
      <c r="B22" s="13">
        <v>10</v>
      </c>
      <c r="C22" s="13">
        <v>6</v>
      </c>
      <c r="D22" s="13">
        <v>22</v>
      </c>
      <c r="E22" s="13">
        <v>13</v>
      </c>
      <c r="F22" s="13">
        <v>11</v>
      </c>
    </row>
    <row r="23" spans="1:6" x14ac:dyDescent="0.25">
      <c r="A23" s="18" t="s">
        <v>334</v>
      </c>
      <c r="B23" s="13">
        <v>4</v>
      </c>
      <c r="C23" s="13">
        <v>4</v>
      </c>
      <c r="D23" s="13">
        <v>9</v>
      </c>
      <c r="E23" s="13">
        <v>5</v>
      </c>
      <c r="F23" s="13">
        <v>5</v>
      </c>
    </row>
    <row r="24" spans="1:6" x14ac:dyDescent="0.25">
      <c r="A24" s="18" t="s">
        <v>336</v>
      </c>
      <c r="B24" s="13">
        <v>1</v>
      </c>
      <c r="C24" s="13">
        <v>1</v>
      </c>
      <c r="D24" s="13">
        <v>1</v>
      </c>
      <c r="E24" s="13">
        <v>1</v>
      </c>
      <c r="F24" s="13">
        <v>0</v>
      </c>
    </row>
    <row r="25" spans="1:6" x14ac:dyDescent="0.25">
      <c r="A25" s="18" t="s">
        <v>332</v>
      </c>
      <c r="B25" s="13">
        <v>19</v>
      </c>
      <c r="C25" s="13">
        <v>8</v>
      </c>
      <c r="D25" s="13">
        <v>14</v>
      </c>
      <c r="E25" s="13">
        <v>17</v>
      </c>
      <c r="F25" s="13">
        <v>13</v>
      </c>
    </row>
    <row r="26" spans="1:6" x14ac:dyDescent="0.25">
      <c r="A26" s="18" t="s">
        <v>335</v>
      </c>
      <c r="B26" s="13">
        <v>5</v>
      </c>
      <c r="C26" s="13">
        <v>11</v>
      </c>
      <c r="D26" s="13">
        <v>9</v>
      </c>
      <c r="E26" s="13">
        <v>13</v>
      </c>
      <c r="F26" s="13">
        <v>10</v>
      </c>
    </row>
    <row r="27" spans="1:6" x14ac:dyDescent="0.25">
      <c r="A27" s="15" t="s">
        <v>138</v>
      </c>
      <c r="B27" s="13">
        <v>198</v>
      </c>
      <c r="C27" s="13">
        <v>159</v>
      </c>
      <c r="D27" s="13">
        <v>205</v>
      </c>
      <c r="E27" s="13">
        <v>193</v>
      </c>
      <c r="F27" s="13">
        <v>184</v>
      </c>
    </row>
  </sheetData>
  <hyperlinks>
    <hyperlink ref="A2" location="'Cover page'!A1" display="Return to Cover page" xr:uid="{64F65F8F-55BC-49D6-9773-D0BCEA06C396}"/>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97AF0-838A-45E8-9813-88EDCA68708B}">
  <dimension ref="A1:K18"/>
  <sheetViews>
    <sheetView zoomScale="85" zoomScaleNormal="85" workbookViewId="0">
      <selection activeCell="B2" sqref="B2"/>
    </sheetView>
  </sheetViews>
  <sheetFormatPr defaultRowHeight="15" x14ac:dyDescent="0.25"/>
  <cols>
    <col min="1" max="1" width="24.85546875" bestFit="1" customWidth="1"/>
    <col min="2" max="2" width="8" bestFit="1" customWidth="1"/>
    <col min="3" max="11" width="5.140625" bestFit="1" customWidth="1"/>
    <col min="12" max="12" width="5" bestFit="1" customWidth="1"/>
    <col min="13" max="22" width="16.85546875" bestFit="1" customWidth="1"/>
    <col min="24" max="24" width="11.28515625" bestFit="1" customWidth="1"/>
  </cols>
  <sheetData>
    <row r="1" spans="1:11" ht="18" thickBot="1" x14ac:dyDescent="0.35">
      <c r="A1" s="10" t="str">
        <f>'Cover page'!$A$49</f>
        <v>Table 9.1. Fatalities involving vehicles (count) by Deceased's vehicle type, 10 years (calendar) to 2024</v>
      </c>
    </row>
    <row r="2" spans="1:11" ht="15.75" thickTop="1" x14ac:dyDescent="0.25">
      <c r="A2" s="11" t="s">
        <v>18</v>
      </c>
    </row>
    <row r="3" spans="1:11" hidden="1" x14ac:dyDescent="0.25">
      <c r="A3" s="1" t="s">
        <v>19</v>
      </c>
      <c r="B3" t="s" vm="1">
        <v>20</v>
      </c>
    </row>
    <row r="4" spans="1:11" hidden="1" x14ac:dyDescent="0.25">
      <c r="A4" s="1" t="s">
        <v>343</v>
      </c>
      <c r="B4" t="s" vm="5">
        <v>20</v>
      </c>
    </row>
    <row r="5" spans="1:11" hidden="1" x14ac:dyDescent="0.25"/>
    <row r="6" spans="1:11" x14ac:dyDescent="0.25">
      <c r="A6" s="1" t="s">
        <v>23</v>
      </c>
    </row>
    <row r="7" spans="1:11" x14ac:dyDescent="0.25">
      <c r="B7" t="s">
        <v>24</v>
      </c>
      <c r="C7" t="s">
        <v>25</v>
      </c>
      <c r="D7" t="s">
        <v>26</v>
      </c>
      <c r="E7" t="s">
        <v>27</v>
      </c>
      <c r="F7" t="s">
        <v>28</v>
      </c>
      <c r="G7" t="s">
        <v>29</v>
      </c>
      <c r="H7" t="s">
        <v>30</v>
      </c>
      <c r="I7" t="s">
        <v>31</v>
      </c>
      <c r="J7" t="s">
        <v>32</v>
      </c>
      <c r="K7" t="s">
        <v>377</v>
      </c>
    </row>
    <row r="8" spans="1:11" x14ac:dyDescent="0.25">
      <c r="A8" s="17" t="s">
        <v>344</v>
      </c>
      <c r="B8" s="14">
        <v>10</v>
      </c>
      <c r="C8" s="14">
        <v>10</v>
      </c>
      <c r="D8" s="14">
        <v>15</v>
      </c>
      <c r="E8" s="14">
        <v>13</v>
      </c>
      <c r="F8" s="14">
        <v>9</v>
      </c>
      <c r="G8" s="14">
        <v>14</v>
      </c>
      <c r="H8" s="14">
        <v>8</v>
      </c>
      <c r="I8" s="14">
        <v>16</v>
      </c>
      <c r="J8" s="14">
        <v>10</v>
      </c>
      <c r="K8" s="14">
        <v>9</v>
      </c>
    </row>
    <row r="9" spans="1:11" x14ac:dyDescent="0.25">
      <c r="A9" s="17" t="s">
        <v>345</v>
      </c>
      <c r="B9" s="14">
        <v>5</v>
      </c>
      <c r="C9" s="14">
        <v>7</v>
      </c>
      <c r="D9" s="14">
        <v>13</v>
      </c>
      <c r="E9" s="14">
        <v>5</v>
      </c>
      <c r="F9" s="14">
        <v>8</v>
      </c>
      <c r="G9" s="14">
        <v>16</v>
      </c>
      <c r="H9" s="14">
        <v>5</v>
      </c>
      <c r="I9" s="14">
        <v>18</v>
      </c>
      <c r="J9" s="14">
        <v>15</v>
      </c>
      <c r="K9" s="14">
        <v>6</v>
      </c>
    </row>
    <row r="10" spans="1:11" x14ac:dyDescent="0.25">
      <c r="A10" s="17" t="s">
        <v>346</v>
      </c>
      <c r="B10" s="14">
        <v>42</v>
      </c>
      <c r="C10" s="14">
        <v>46</v>
      </c>
      <c r="D10" s="14">
        <v>46</v>
      </c>
      <c r="E10" s="14">
        <v>43</v>
      </c>
      <c r="F10" s="14">
        <v>66</v>
      </c>
      <c r="G10" s="14">
        <v>60</v>
      </c>
      <c r="H10" s="14">
        <v>60</v>
      </c>
      <c r="I10" s="14">
        <v>55</v>
      </c>
      <c r="J10" s="14">
        <v>64</v>
      </c>
      <c r="K10" s="14">
        <v>55</v>
      </c>
    </row>
    <row r="11" spans="1:11" x14ac:dyDescent="0.25">
      <c r="A11" s="17" t="s">
        <v>347</v>
      </c>
      <c r="B11" s="14">
        <v>12</v>
      </c>
      <c r="C11" s="14">
        <v>4</v>
      </c>
      <c r="D11" s="14">
        <v>5</v>
      </c>
      <c r="E11" s="14">
        <v>12</v>
      </c>
      <c r="F11" s="14">
        <v>19</v>
      </c>
      <c r="G11" s="14">
        <v>13</v>
      </c>
      <c r="H11" s="14">
        <v>16</v>
      </c>
      <c r="I11" s="14">
        <v>18</v>
      </c>
      <c r="J11" s="14">
        <v>6</v>
      </c>
      <c r="K11" s="14">
        <v>10</v>
      </c>
    </row>
    <row r="12" spans="1:11" x14ac:dyDescent="0.25">
      <c r="A12" s="17" t="s">
        <v>348</v>
      </c>
      <c r="B12" s="14">
        <v>30</v>
      </c>
      <c r="C12" s="14">
        <v>24</v>
      </c>
      <c r="D12" s="14">
        <v>15</v>
      </c>
      <c r="E12" s="14">
        <v>7</v>
      </c>
      <c r="F12" s="14">
        <v>21</v>
      </c>
      <c r="G12" s="14">
        <v>14</v>
      </c>
      <c r="H12" s="14">
        <v>16</v>
      </c>
      <c r="I12" s="14">
        <v>24</v>
      </c>
      <c r="J12" s="14">
        <v>20</v>
      </c>
      <c r="K12" s="14">
        <v>13</v>
      </c>
    </row>
    <row r="13" spans="1:11" x14ac:dyDescent="0.25">
      <c r="A13" s="17" t="s">
        <v>349</v>
      </c>
      <c r="B13" s="14">
        <v>3</v>
      </c>
      <c r="C13" s="14">
        <v>1</v>
      </c>
      <c r="D13" s="14">
        <v>3</v>
      </c>
      <c r="E13" s="14">
        <v>2</v>
      </c>
      <c r="F13" s="14">
        <v>7</v>
      </c>
      <c r="G13" s="14">
        <v>7</v>
      </c>
      <c r="H13" s="14">
        <v>0</v>
      </c>
      <c r="I13" s="14">
        <v>1</v>
      </c>
      <c r="J13" s="14">
        <v>2</v>
      </c>
      <c r="K13" s="14">
        <v>3</v>
      </c>
    </row>
    <row r="14" spans="1:11" x14ac:dyDescent="0.25">
      <c r="A14" s="17" t="s">
        <v>350</v>
      </c>
      <c r="B14" s="14">
        <v>5</v>
      </c>
      <c r="C14" s="14">
        <v>5</v>
      </c>
      <c r="D14" s="14">
        <v>7</v>
      </c>
      <c r="E14" s="14">
        <v>2</v>
      </c>
      <c r="F14" s="14">
        <v>4</v>
      </c>
      <c r="G14" s="14">
        <v>4</v>
      </c>
      <c r="H14" s="14">
        <v>3</v>
      </c>
      <c r="I14" s="14">
        <v>1</v>
      </c>
      <c r="J14" s="14">
        <v>1</v>
      </c>
      <c r="K14" s="14">
        <v>0</v>
      </c>
    </row>
    <row r="15" spans="1:11" x14ac:dyDescent="0.25">
      <c r="A15" s="17" t="s">
        <v>351</v>
      </c>
      <c r="B15" s="14">
        <v>12</v>
      </c>
      <c r="C15" s="14">
        <v>6</v>
      </c>
      <c r="D15" s="14">
        <v>12</v>
      </c>
      <c r="E15" s="14">
        <v>3</v>
      </c>
      <c r="F15" s="14">
        <v>6</v>
      </c>
      <c r="G15" s="14">
        <v>18</v>
      </c>
      <c r="H15" s="14">
        <v>9</v>
      </c>
      <c r="I15" s="14">
        <v>9</v>
      </c>
      <c r="J15" s="14">
        <v>9</v>
      </c>
      <c r="K15" s="14">
        <v>14</v>
      </c>
    </row>
    <row r="16" spans="1:11" x14ac:dyDescent="0.25">
      <c r="A16" s="17" t="s">
        <v>352</v>
      </c>
      <c r="B16" s="14">
        <v>5</v>
      </c>
      <c r="C16" s="14">
        <v>1</v>
      </c>
      <c r="D16" s="14">
        <v>1</v>
      </c>
      <c r="E16" s="14">
        <v>0</v>
      </c>
      <c r="F16" s="14">
        <v>0</v>
      </c>
      <c r="G16" s="14">
        <v>0</v>
      </c>
      <c r="H16" s="14">
        <v>0</v>
      </c>
      <c r="I16" s="14">
        <v>0</v>
      </c>
      <c r="J16" s="14">
        <v>0</v>
      </c>
      <c r="K16" s="14">
        <v>4</v>
      </c>
    </row>
    <row r="17" spans="1:11" x14ac:dyDescent="0.25">
      <c r="A17" s="17" t="s">
        <v>353</v>
      </c>
      <c r="B17" s="14">
        <v>4</v>
      </c>
      <c r="C17" s="14">
        <v>0</v>
      </c>
      <c r="D17" s="14">
        <v>0</v>
      </c>
      <c r="E17" s="14">
        <v>0</v>
      </c>
      <c r="F17" s="14">
        <v>0</v>
      </c>
      <c r="G17" s="14">
        <v>0</v>
      </c>
      <c r="H17" s="14">
        <v>0</v>
      </c>
      <c r="I17" s="14">
        <v>0</v>
      </c>
      <c r="J17" s="14">
        <v>12</v>
      </c>
      <c r="K17" s="14">
        <v>10</v>
      </c>
    </row>
    <row r="18" spans="1:11" x14ac:dyDescent="0.25">
      <c r="A18" s="15" t="s">
        <v>138</v>
      </c>
      <c r="B18" s="14">
        <v>128</v>
      </c>
      <c r="C18" s="14">
        <v>104</v>
      </c>
      <c r="D18" s="14">
        <v>117</v>
      </c>
      <c r="E18" s="14">
        <v>87</v>
      </c>
      <c r="F18" s="14">
        <v>140</v>
      </c>
      <c r="G18" s="14">
        <v>146</v>
      </c>
      <c r="H18" s="14">
        <v>117</v>
      </c>
      <c r="I18" s="14">
        <v>142</v>
      </c>
      <c r="J18" s="14">
        <v>139</v>
      </c>
      <c r="K18" s="14">
        <v>124</v>
      </c>
    </row>
  </sheetData>
  <hyperlinks>
    <hyperlink ref="A2" location="'Cover page'!A1" display="Return to Cover page" xr:uid="{ADE395D7-A4BF-46D7-9853-58A7AE960DC4}"/>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714AE-CBC9-45C3-9C4A-AD610904F923}">
  <dimension ref="A1:K18"/>
  <sheetViews>
    <sheetView zoomScale="85" zoomScaleNormal="85" workbookViewId="0">
      <selection activeCell="B2" sqref="B2"/>
    </sheetView>
  </sheetViews>
  <sheetFormatPr defaultRowHeight="15" x14ac:dyDescent="0.25"/>
  <cols>
    <col min="1" max="1" width="24.7109375" bestFit="1" customWidth="1"/>
    <col min="2" max="2" width="8" bestFit="1" customWidth="1"/>
    <col min="3" max="11" width="7.85546875" bestFit="1" customWidth="1"/>
    <col min="12" max="12" width="14.85546875" bestFit="1" customWidth="1"/>
    <col min="13" max="13" width="16.42578125" bestFit="1" customWidth="1"/>
    <col min="14" max="14" width="14.85546875" bestFit="1" customWidth="1"/>
    <col min="15" max="15" width="16.42578125" bestFit="1" customWidth="1"/>
    <col min="16" max="16" width="14.85546875" bestFit="1" customWidth="1"/>
    <col min="17" max="17" width="16.42578125" bestFit="1" customWidth="1"/>
    <col min="18" max="18" width="14.85546875" bestFit="1" customWidth="1"/>
    <col min="19" max="19" width="16.42578125" bestFit="1" customWidth="1"/>
    <col min="20" max="20" width="14.85546875" bestFit="1" customWidth="1"/>
    <col min="21" max="21" width="16.42578125" bestFit="1" customWidth="1"/>
    <col min="22" max="22" width="5.140625" bestFit="1" customWidth="1"/>
    <col min="23" max="23" width="3.7109375" bestFit="1" customWidth="1"/>
    <col min="24" max="24" width="11.28515625" bestFit="1" customWidth="1"/>
  </cols>
  <sheetData>
    <row r="1" spans="1:11" ht="18" thickBot="1" x14ac:dyDescent="0.35">
      <c r="A1" s="10" t="str">
        <f>'Cover page'!$A$50</f>
        <v>Table 9.2. Fatalities involving vehicles (count) by Deceased's vehicle type, 10 years (financial) to 2023-24</v>
      </c>
    </row>
    <row r="2" spans="1:11" ht="15.75" thickTop="1" x14ac:dyDescent="0.25">
      <c r="A2" s="11" t="s">
        <v>18</v>
      </c>
    </row>
    <row r="3" spans="1:11" hidden="1" x14ac:dyDescent="0.25">
      <c r="A3" s="1" t="s">
        <v>141</v>
      </c>
      <c r="B3" t="s" vm="2">
        <v>20</v>
      </c>
    </row>
    <row r="4" spans="1:11" hidden="1" x14ac:dyDescent="0.25">
      <c r="A4" s="1" t="s">
        <v>343</v>
      </c>
      <c r="B4" t="s" vm="5">
        <v>20</v>
      </c>
    </row>
    <row r="5" spans="1:11" hidden="1" x14ac:dyDescent="0.25"/>
    <row r="6" spans="1:11" x14ac:dyDescent="0.25">
      <c r="A6" s="1" t="s">
        <v>23</v>
      </c>
    </row>
    <row r="7" spans="1:11" x14ac:dyDescent="0.25">
      <c r="B7" t="s">
        <v>142</v>
      </c>
      <c r="C7" t="s">
        <v>143</v>
      </c>
      <c r="D7" t="s">
        <v>144</v>
      </c>
      <c r="E7" t="s">
        <v>145</v>
      </c>
      <c r="F7" t="s">
        <v>146</v>
      </c>
      <c r="G7" t="s">
        <v>147</v>
      </c>
      <c r="H7" t="s">
        <v>148</v>
      </c>
      <c r="I7" t="s">
        <v>149</v>
      </c>
      <c r="J7" t="s">
        <v>150</v>
      </c>
      <c r="K7" t="s">
        <v>376</v>
      </c>
    </row>
    <row r="8" spans="1:11" x14ac:dyDescent="0.25">
      <c r="A8" s="17" t="s">
        <v>344</v>
      </c>
      <c r="B8" s="13">
        <v>12</v>
      </c>
      <c r="C8" s="13">
        <v>12</v>
      </c>
      <c r="D8" s="13">
        <v>9</v>
      </c>
      <c r="E8" s="13">
        <v>14</v>
      </c>
      <c r="F8" s="13">
        <v>12</v>
      </c>
      <c r="G8" s="13">
        <v>11</v>
      </c>
      <c r="H8" s="13">
        <v>12</v>
      </c>
      <c r="I8" s="13">
        <v>11</v>
      </c>
      <c r="J8" s="13">
        <v>12</v>
      </c>
      <c r="K8" s="13">
        <v>10</v>
      </c>
    </row>
    <row r="9" spans="1:11" x14ac:dyDescent="0.25">
      <c r="A9" s="17" t="s">
        <v>345</v>
      </c>
      <c r="B9" s="13">
        <v>7</v>
      </c>
      <c r="C9" s="13">
        <v>5</v>
      </c>
      <c r="D9" s="13">
        <v>10</v>
      </c>
      <c r="E9" s="13">
        <v>9</v>
      </c>
      <c r="F9" s="13">
        <v>9</v>
      </c>
      <c r="G9" s="13">
        <v>14</v>
      </c>
      <c r="H9" s="13">
        <v>8</v>
      </c>
      <c r="I9" s="13">
        <v>12</v>
      </c>
      <c r="J9" s="13">
        <v>11</v>
      </c>
      <c r="K9" s="13">
        <v>13</v>
      </c>
    </row>
    <row r="10" spans="1:11" x14ac:dyDescent="0.25">
      <c r="A10" s="17" t="s">
        <v>346</v>
      </c>
      <c r="B10" s="13">
        <v>40</v>
      </c>
      <c r="C10" s="13">
        <v>49</v>
      </c>
      <c r="D10" s="13">
        <v>48</v>
      </c>
      <c r="E10" s="13">
        <v>41</v>
      </c>
      <c r="F10" s="13">
        <v>60</v>
      </c>
      <c r="G10" s="13">
        <v>62</v>
      </c>
      <c r="H10" s="13">
        <v>47</v>
      </c>
      <c r="I10" s="13">
        <v>67</v>
      </c>
      <c r="J10" s="13">
        <v>60</v>
      </c>
      <c r="K10" s="13">
        <v>55</v>
      </c>
    </row>
    <row r="11" spans="1:11" x14ac:dyDescent="0.25">
      <c r="A11" s="17" t="s">
        <v>347</v>
      </c>
      <c r="B11" s="13">
        <v>11</v>
      </c>
      <c r="C11" s="13">
        <v>8</v>
      </c>
      <c r="D11" s="13">
        <v>4</v>
      </c>
      <c r="E11" s="13">
        <v>10</v>
      </c>
      <c r="F11" s="13">
        <v>15</v>
      </c>
      <c r="G11" s="13">
        <v>15</v>
      </c>
      <c r="H11" s="13">
        <v>13</v>
      </c>
      <c r="I11" s="13">
        <v>20</v>
      </c>
      <c r="J11" s="13">
        <v>13</v>
      </c>
      <c r="K11" s="13">
        <v>6</v>
      </c>
    </row>
    <row r="12" spans="1:11" x14ac:dyDescent="0.25">
      <c r="A12" s="17" t="s">
        <v>348</v>
      </c>
      <c r="B12" s="13">
        <v>27</v>
      </c>
      <c r="C12" s="13">
        <v>22</v>
      </c>
      <c r="D12" s="13">
        <v>26</v>
      </c>
      <c r="E12" s="13">
        <v>8</v>
      </c>
      <c r="F12" s="13">
        <v>13</v>
      </c>
      <c r="G12" s="13">
        <v>20</v>
      </c>
      <c r="H12" s="13">
        <v>13</v>
      </c>
      <c r="I12" s="13">
        <v>24</v>
      </c>
      <c r="J12" s="13">
        <v>20</v>
      </c>
      <c r="K12" s="13">
        <v>16</v>
      </c>
    </row>
    <row r="13" spans="1:11" x14ac:dyDescent="0.25">
      <c r="A13" s="17" t="s">
        <v>349</v>
      </c>
      <c r="B13" s="13">
        <v>4</v>
      </c>
      <c r="C13" s="13">
        <v>2</v>
      </c>
      <c r="D13" s="13">
        <v>0</v>
      </c>
      <c r="E13" s="13">
        <v>5</v>
      </c>
      <c r="F13" s="13">
        <v>4</v>
      </c>
      <c r="G13" s="13">
        <v>3</v>
      </c>
      <c r="H13" s="13">
        <v>7</v>
      </c>
      <c r="I13" s="13">
        <v>0</v>
      </c>
      <c r="J13" s="13">
        <v>1</v>
      </c>
      <c r="K13" s="13">
        <v>4</v>
      </c>
    </row>
    <row r="14" spans="1:11" x14ac:dyDescent="0.25">
      <c r="A14" s="17" t="s">
        <v>350</v>
      </c>
      <c r="B14" s="13">
        <v>3</v>
      </c>
      <c r="C14" s="13">
        <v>6</v>
      </c>
      <c r="D14" s="13">
        <v>3</v>
      </c>
      <c r="E14" s="13">
        <v>6</v>
      </c>
      <c r="F14" s="13">
        <v>6</v>
      </c>
      <c r="G14" s="13">
        <v>2</v>
      </c>
      <c r="H14" s="13">
        <v>2</v>
      </c>
      <c r="I14" s="13">
        <v>4</v>
      </c>
      <c r="J14" s="13">
        <v>0</v>
      </c>
      <c r="K14" s="13">
        <v>1</v>
      </c>
    </row>
    <row r="15" spans="1:11" x14ac:dyDescent="0.25">
      <c r="A15" s="17" t="s">
        <v>351</v>
      </c>
      <c r="B15" s="13">
        <v>15</v>
      </c>
      <c r="C15" s="13">
        <v>7</v>
      </c>
      <c r="D15" s="13">
        <v>9</v>
      </c>
      <c r="E15" s="13">
        <v>6</v>
      </c>
      <c r="F15" s="13">
        <v>5</v>
      </c>
      <c r="G15" s="13">
        <v>14</v>
      </c>
      <c r="H15" s="13">
        <v>11</v>
      </c>
      <c r="I15" s="13">
        <v>10</v>
      </c>
      <c r="J15" s="13">
        <v>9</v>
      </c>
      <c r="K15" s="13">
        <v>9</v>
      </c>
    </row>
    <row r="16" spans="1:11" x14ac:dyDescent="0.25">
      <c r="A16" s="17" t="s">
        <v>352</v>
      </c>
      <c r="B16" s="13">
        <v>2</v>
      </c>
      <c r="C16" s="13">
        <v>5</v>
      </c>
      <c r="D16" s="13">
        <v>1</v>
      </c>
      <c r="E16" s="13">
        <v>1</v>
      </c>
      <c r="F16" s="13">
        <v>0</v>
      </c>
      <c r="G16" s="13">
        <v>0</v>
      </c>
      <c r="H16" s="13">
        <v>0</v>
      </c>
      <c r="I16" s="13">
        <v>0</v>
      </c>
      <c r="J16" s="13">
        <v>0</v>
      </c>
      <c r="K16" s="13">
        <v>1</v>
      </c>
    </row>
    <row r="17" spans="1:11" x14ac:dyDescent="0.25">
      <c r="A17" s="17" t="s">
        <v>353</v>
      </c>
      <c r="B17" s="13">
        <v>4</v>
      </c>
      <c r="C17" s="13">
        <v>0</v>
      </c>
      <c r="D17" s="13">
        <v>0</v>
      </c>
      <c r="E17" s="13">
        <v>0</v>
      </c>
      <c r="F17" s="13">
        <v>0</v>
      </c>
      <c r="G17" s="13">
        <v>0</v>
      </c>
      <c r="H17" s="13">
        <v>0</v>
      </c>
      <c r="I17" s="13">
        <v>0</v>
      </c>
      <c r="J17" s="13">
        <v>5</v>
      </c>
      <c r="K17" s="13">
        <v>11</v>
      </c>
    </row>
    <row r="18" spans="1:11" x14ac:dyDescent="0.25">
      <c r="A18" s="15" t="s">
        <v>138</v>
      </c>
      <c r="B18" s="13">
        <v>125</v>
      </c>
      <c r="C18" s="13">
        <v>116</v>
      </c>
      <c r="D18" s="13">
        <v>110</v>
      </c>
      <c r="E18" s="13">
        <v>100</v>
      </c>
      <c r="F18" s="13">
        <v>124</v>
      </c>
      <c r="G18" s="13">
        <v>141</v>
      </c>
      <c r="H18" s="13">
        <v>113</v>
      </c>
      <c r="I18" s="13">
        <v>148</v>
      </c>
      <c r="J18" s="13">
        <v>131</v>
      </c>
      <c r="K18" s="13">
        <v>126</v>
      </c>
    </row>
  </sheetData>
  <hyperlinks>
    <hyperlink ref="A2" location="'Cover page'!A1" display="Return to Cover page" xr:uid="{39F9E6C9-8D10-4BD1-BCF5-A064B4D4A366}"/>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AFFB9-08FF-4E4F-9240-4689EAD4480A}">
  <dimension ref="A1:K32"/>
  <sheetViews>
    <sheetView zoomScale="85" zoomScaleNormal="85" workbookViewId="0">
      <selection activeCell="B2" sqref="B2"/>
    </sheetView>
  </sheetViews>
  <sheetFormatPr defaultRowHeight="15" x14ac:dyDescent="0.25"/>
  <cols>
    <col min="1" max="1" width="46.42578125" bestFit="1" customWidth="1"/>
    <col min="2" max="2" width="8" bestFit="1" customWidth="1"/>
    <col min="3" max="11" width="5.140625" bestFit="1" customWidth="1"/>
    <col min="12" max="12" width="5" bestFit="1" customWidth="1"/>
    <col min="13" max="22" width="16.85546875" bestFit="1" customWidth="1"/>
    <col min="24" max="24" width="11.28515625" bestFit="1" customWidth="1"/>
  </cols>
  <sheetData>
    <row r="1" spans="1:11" ht="18" thickBot="1" x14ac:dyDescent="0.35">
      <c r="A1" s="10" t="str">
        <f>'Cover page'!$A$51</f>
        <v>Table 9.3. Fatalities involving vehicles (count) by Deceased's activity type, 10 years (calendar) to 2024</v>
      </c>
    </row>
    <row r="2" spans="1:11" ht="15.75" thickTop="1" x14ac:dyDescent="0.25">
      <c r="A2" s="11" t="s">
        <v>18</v>
      </c>
    </row>
    <row r="3" spans="1:11" hidden="1" x14ac:dyDescent="0.25">
      <c r="A3" s="1" t="s">
        <v>19</v>
      </c>
      <c r="B3" t="s" vm="1">
        <v>20</v>
      </c>
    </row>
    <row r="4" spans="1:11" hidden="1" x14ac:dyDescent="0.25">
      <c r="A4" s="1" t="s">
        <v>343</v>
      </c>
      <c r="B4" t="s" vm="5">
        <v>20</v>
      </c>
    </row>
    <row r="5" spans="1:11" hidden="1" x14ac:dyDescent="0.25"/>
    <row r="6" spans="1:11" x14ac:dyDescent="0.25">
      <c r="A6" s="1" t="s">
        <v>23</v>
      </c>
    </row>
    <row r="7" spans="1:11" x14ac:dyDescent="0.25">
      <c r="B7" t="s">
        <v>24</v>
      </c>
      <c r="C7" t="s">
        <v>25</v>
      </c>
      <c r="D7" t="s">
        <v>26</v>
      </c>
      <c r="E7" t="s">
        <v>27</v>
      </c>
      <c r="F7" t="s">
        <v>28</v>
      </c>
      <c r="G7" t="s">
        <v>29</v>
      </c>
      <c r="H7" t="s">
        <v>30</v>
      </c>
      <c r="I7" t="s">
        <v>31</v>
      </c>
      <c r="J7" t="s">
        <v>32</v>
      </c>
      <c r="K7" t="s">
        <v>377</v>
      </c>
    </row>
    <row r="8" spans="1:11" x14ac:dyDescent="0.25">
      <c r="A8" s="17" t="s">
        <v>354</v>
      </c>
      <c r="B8" s="14">
        <v>2</v>
      </c>
      <c r="C8" s="14">
        <v>0</v>
      </c>
      <c r="D8" s="14">
        <v>1</v>
      </c>
      <c r="E8" s="14">
        <v>0</v>
      </c>
      <c r="F8" s="14">
        <v>1</v>
      </c>
      <c r="G8" s="14">
        <v>3</v>
      </c>
      <c r="H8" s="14">
        <v>0</v>
      </c>
      <c r="I8" s="14">
        <v>0</v>
      </c>
      <c r="J8" s="14">
        <v>2</v>
      </c>
      <c r="K8" s="14">
        <v>5</v>
      </c>
    </row>
    <row r="9" spans="1:11" x14ac:dyDescent="0.25">
      <c r="A9" s="17" t="s">
        <v>355</v>
      </c>
      <c r="B9" s="14">
        <v>0</v>
      </c>
      <c r="C9" s="14">
        <v>0</v>
      </c>
      <c r="D9" s="14">
        <v>0</v>
      </c>
      <c r="E9" s="14">
        <v>0</v>
      </c>
      <c r="F9" s="14">
        <v>0</v>
      </c>
      <c r="G9" s="14">
        <v>0</v>
      </c>
      <c r="H9" s="14">
        <v>1</v>
      </c>
      <c r="I9" s="14">
        <v>0</v>
      </c>
      <c r="J9" s="14">
        <v>1</v>
      </c>
      <c r="K9" s="14">
        <v>1</v>
      </c>
    </row>
    <row r="10" spans="1:11" x14ac:dyDescent="0.25">
      <c r="A10" s="17" t="s">
        <v>356</v>
      </c>
      <c r="B10" s="14">
        <v>1</v>
      </c>
      <c r="C10" s="14">
        <v>3</v>
      </c>
      <c r="D10" s="14">
        <v>1</v>
      </c>
      <c r="E10" s="14">
        <v>0</v>
      </c>
      <c r="F10" s="14">
        <v>1</v>
      </c>
      <c r="G10" s="14">
        <v>5</v>
      </c>
      <c r="H10" s="14">
        <v>2</v>
      </c>
      <c r="I10" s="14">
        <v>5</v>
      </c>
      <c r="J10" s="14">
        <v>1</v>
      </c>
      <c r="K10" s="14">
        <v>5</v>
      </c>
    </row>
    <row r="11" spans="1:11" x14ac:dyDescent="0.25">
      <c r="A11" s="17" t="s">
        <v>357</v>
      </c>
      <c r="B11" s="14">
        <v>75</v>
      </c>
      <c r="C11" s="14">
        <v>74</v>
      </c>
      <c r="D11" s="14">
        <v>70</v>
      </c>
      <c r="E11" s="14">
        <v>49</v>
      </c>
      <c r="F11" s="14">
        <v>89</v>
      </c>
      <c r="G11" s="14">
        <v>56</v>
      </c>
      <c r="H11" s="14">
        <v>51</v>
      </c>
      <c r="I11" s="14">
        <v>76</v>
      </c>
      <c r="J11" s="14">
        <v>61</v>
      </c>
      <c r="K11" s="14">
        <v>52</v>
      </c>
    </row>
    <row r="12" spans="1:11" x14ac:dyDescent="0.25">
      <c r="A12" s="17" t="s">
        <v>358</v>
      </c>
      <c r="B12" s="14">
        <v>0</v>
      </c>
      <c r="C12" s="14">
        <v>1</v>
      </c>
      <c r="D12" s="14">
        <v>3</v>
      </c>
      <c r="E12" s="14">
        <v>4</v>
      </c>
      <c r="F12" s="14">
        <v>1</v>
      </c>
      <c r="G12" s="14">
        <v>4</v>
      </c>
      <c r="H12" s="14">
        <v>3</v>
      </c>
      <c r="I12" s="14">
        <v>2</v>
      </c>
      <c r="J12" s="14">
        <v>4</v>
      </c>
      <c r="K12" s="14">
        <v>1</v>
      </c>
    </row>
    <row r="13" spans="1:11" x14ac:dyDescent="0.25">
      <c r="A13" s="17" t="s">
        <v>359</v>
      </c>
      <c r="B13" s="14">
        <v>5</v>
      </c>
      <c r="C13" s="14">
        <v>5</v>
      </c>
      <c r="D13" s="14">
        <v>6</v>
      </c>
      <c r="E13" s="14">
        <v>0</v>
      </c>
      <c r="F13" s="14">
        <v>0</v>
      </c>
      <c r="G13" s="14">
        <v>2</v>
      </c>
      <c r="H13" s="14">
        <v>2</v>
      </c>
      <c r="I13" s="14">
        <v>0</v>
      </c>
      <c r="J13" s="14">
        <v>0</v>
      </c>
      <c r="K13" s="14">
        <v>0</v>
      </c>
    </row>
    <row r="14" spans="1:11" x14ac:dyDescent="0.25">
      <c r="A14" s="17" t="s">
        <v>360</v>
      </c>
      <c r="B14" s="14">
        <v>0</v>
      </c>
      <c r="C14" s="14">
        <v>0</v>
      </c>
      <c r="D14" s="14">
        <v>0</v>
      </c>
      <c r="E14" s="14">
        <v>0</v>
      </c>
      <c r="F14" s="14">
        <v>0</v>
      </c>
      <c r="G14" s="14">
        <v>0</v>
      </c>
      <c r="H14" s="14">
        <v>0</v>
      </c>
      <c r="I14" s="14">
        <v>0</v>
      </c>
      <c r="J14" s="14">
        <v>2</v>
      </c>
      <c r="K14" s="14">
        <v>1</v>
      </c>
    </row>
    <row r="15" spans="1:11" x14ac:dyDescent="0.25">
      <c r="A15" s="17" t="s">
        <v>361</v>
      </c>
      <c r="B15" s="14">
        <v>8</v>
      </c>
      <c r="C15" s="14">
        <v>3</v>
      </c>
      <c r="D15" s="14">
        <v>4</v>
      </c>
      <c r="E15" s="14">
        <v>5</v>
      </c>
      <c r="F15" s="14">
        <v>12</v>
      </c>
      <c r="G15" s="14">
        <v>11</v>
      </c>
      <c r="H15" s="14">
        <v>5</v>
      </c>
      <c r="I15" s="14">
        <v>5</v>
      </c>
      <c r="J15" s="14">
        <v>7</v>
      </c>
      <c r="K15" s="14">
        <v>9</v>
      </c>
    </row>
    <row r="16" spans="1:11" x14ac:dyDescent="0.25">
      <c r="A16" s="17" t="s">
        <v>362</v>
      </c>
      <c r="B16" s="14">
        <v>0</v>
      </c>
      <c r="C16" s="14">
        <v>0</v>
      </c>
      <c r="D16" s="14">
        <v>0</v>
      </c>
      <c r="E16" s="14">
        <v>0</v>
      </c>
      <c r="F16" s="14">
        <v>0</v>
      </c>
      <c r="G16" s="14">
        <v>0</v>
      </c>
      <c r="H16" s="14">
        <v>1</v>
      </c>
      <c r="I16" s="14">
        <v>2</v>
      </c>
      <c r="J16" s="14">
        <v>4</v>
      </c>
      <c r="K16" s="14">
        <v>1</v>
      </c>
    </row>
    <row r="17" spans="1:11" x14ac:dyDescent="0.25">
      <c r="A17" s="17" t="s">
        <v>363</v>
      </c>
      <c r="B17" s="14">
        <v>4</v>
      </c>
      <c r="C17" s="14">
        <v>0</v>
      </c>
      <c r="D17" s="14">
        <v>3</v>
      </c>
      <c r="E17" s="14">
        <v>0</v>
      </c>
      <c r="F17" s="14">
        <v>4</v>
      </c>
      <c r="G17" s="14">
        <v>2</v>
      </c>
      <c r="H17" s="14">
        <v>4</v>
      </c>
      <c r="I17" s="14">
        <v>6</v>
      </c>
      <c r="J17" s="14">
        <v>5</v>
      </c>
      <c r="K17" s="14">
        <v>10</v>
      </c>
    </row>
    <row r="18" spans="1:11" x14ac:dyDescent="0.25">
      <c r="A18" s="17" t="s">
        <v>364</v>
      </c>
      <c r="B18" s="14">
        <v>0</v>
      </c>
      <c r="C18" s="14">
        <v>0</v>
      </c>
      <c r="D18" s="14">
        <v>0</v>
      </c>
      <c r="E18" s="14">
        <v>0</v>
      </c>
      <c r="F18" s="14">
        <v>0</v>
      </c>
      <c r="G18" s="14">
        <v>0</v>
      </c>
      <c r="H18" s="14">
        <v>1</v>
      </c>
      <c r="I18" s="14">
        <v>0</v>
      </c>
      <c r="J18" s="14">
        <v>8</v>
      </c>
      <c r="K18" s="14">
        <v>5</v>
      </c>
    </row>
    <row r="19" spans="1:11" x14ac:dyDescent="0.25">
      <c r="A19" s="17" t="s">
        <v>365</v>
      </c>
      <c r="B19" s="14">
        <v>2</v>
      </c>
      <c r="C19" s="14">
        <v>3</v>
      </c>
      <c r="D19" s="14">
        <v>9</v>
      </c>
      <c r="E19" s="14">
        <v>5</v>
      </c>
      <c r="F19" s="14">
        <v>12</v>
      </c>
      <c r="G19" s="14">
        <v>11</v>
      </c>
      <c r="H19" s="14">
        <v>9</v>
      </c>
      <c r="I19" s="14">
        <v>9</v>
      </c>
      <c r="J19" s="14">
        <v>1</v>
      </c>
      <c r="K19" s="14">
        <v>0</v>
      </c>
    </row>
    <row r="20" spans="1:11" x14ac:dyDescent="0.25">
      <c r="A20" s="17" t="s">
        <v>366</v>
      </c>
      <c r="B20" s="14">
        <v>0</v>
      </c>
      <c r="C20" s="14">
        <v>0</v>
      </c>
      <c r="D20" s="14">
        <v>0</v>
      </c>
      <c r="E20" s="14">
        <v>0</v>
      </c>
      <c r="F20" s="14">
        <v>0</v>
      </c>
      <c r="G20" s="14">
        <v>0</v>
      </c>
      <c r="H20" s="14">
        <v>0</v>
      </c>
      <c r="I20" s="14">
        <v>0</v>
      </c>
      <c r="J20" s="14">
        <v>0</v>
      </c>
      <c r="K20" s="14">
        <v>0</v>
      </c>
    </row>
    <row r="21" spans="1:11" x14ac:dyDescent="0.25">
      <c r="A21" s="17" t="s">
        <v>367</v>
      </c>
      <c r="B21" s="14">
        <v>0</v>
      </c>
      <c r="C21" s="14">
        <v>0</v>
      </c>
      <c r="D21" s="14">
        <v>0</v>
      </c>
      <c r="E21" s="14">
        <v>0</v>
      </c>
      <c r="F21" s="14">
        <v>0</v>
      </c>
      <c r="G21" s="14">
        <v>0</v>
      </c>
      <c r="H21" s="14">
        <v>2</v>
      </c>
      <c r="I21" s="14">
        <v>2</v>
      </c>
      <c r="J21" s="14">
        <v>3</v>
      </c>
      <c r="K21" s="14">
        <v>0</v>
      </c>
    </row>
    <row r="22" spans="1:11" x14ac:dyDescent="0.25">
      <c r="A22" s="17" t="s">
        <v>368</v>
      </c>
      <c r="B22" s="14">
        <v>0</v>
      </c>
      <c r="C22" s="14">
        <v>0</v>
      </c>
      <c r="D22" s="14">
        <v>0</v>
      </c>
      <c r="E22" s="14">
        <v>0</v>
      </c>
      <c r="F22" s="14">
        <v>0</v>
      </c>
      <c r="G22" s="14">
        <v>2</v>
      </c>
      <c r="H22" s="14">
        <v>10</v>
      </c>
      <c r="I22" s="14">
        <v>5</v>
      </c>
      <c r="J22" s="14">
        <v>2</v>
      </c>
      <c r="K22" s="14">
        <v>1</v>
      </c>
    </row>
    <row r="23" spans="1:11" x14ac:dyDescent="0.25">
      <c r="A23" s="17" t="s">
        <v>369</v>
      </c>
      <c r="B23" s="14">
        <v>0</v>
      </c>
      <c r="C23" s="14">
        <v>0</v>
      </c>
      <c r="D23" s="14">
        <v>0</v>
      </c>
      <c r="E23" s="14">
        <v>0</v>
      </c>
      <c r="F23" s="14">
        <v>0</v>
      </c>
      <c r="G23" s="14">
        <v>0</v>
      </c>
      <c r="H23" s="14">
        <v>0</v>
      </c>
      <c r="I23" s="14">
        <v>0</v>
      </c>
      <c r="J23" s="14">
        <v>1</v>
      </c>
      <c r="K23" s="14">
        <v>0</v>
      </c>
    </row>
    <row r="24" spans="1:11" x14ac:dyDescent="0.25">
      <c r="A24" s="17" t="s">
        <v>370</v>
      </c>
      <c r="B24" s="14">
        <v>2</v>
      </c>
      <c r="C24" s="14">
        <v>0</v>
      </c>
      <c r="D24" s="14">
        <v>1</v>
      </c>
      <c r="E24" s="14">
        <v>1</v>
      </c>
      <c r="F24" s="14">
        <v>0</v>
      </c>
      <c r="G24" s="14">
        <v>2</v>
      </c>
      <c r="H24" s="14">
        <v>3</v>
      </c>
      <c r="I24" s="14">
        <v>1</v>
      </c>
      <c r="J24" s="14">
        <v>1</v>
      </c>
      <c r="K24" s="14">
        <v>2</v>
      </c>
    </row>
    <row r="25" spans="1:11" x14ac:dyDescent="0.25">
      <c r="A25" s="17" t="s">
        <v>371</v>
      </c>
      <c r="B25" s="14">
        <v>0</v>
      </c>
      <c r="C25" s="14">
        <v>0</v>
      </c>
      <c r="D25" s="14">
        <v>5</v>
      </c>
      <c r="E25" s="14">
        <v>1</v>
      </c>
      <c r="F25" s="14">
        <v>2</v>
      </c>
      <c r="G25" s="14">
        <v>7</v>
      </c>
      <c r="H25" s="14">
        <v>4</v>
      </c>
      <c r="I25" s="14">
        <v>0</v>
      </c>
      <c r="J25" s="14">
        <v>1</v>
      </c>
      <c r="K25" s="14">
        <v>0</v>
      </c>
    </row>
    <row r="26" spans="1:11" x14ac:dyDescent="0.25">
      <c r="A26" s="17" t="s">
        <v>372</v>
      </c>
      <c r="B26" s="14">
        <v>0</v>
      </c>
      <c r="C26" s="14">
        <v>0</v>
      </c>
      <c r="D26" s="14">
        <v>0</v>
      </c>
      <c r="E26" s="14">
        <v>0</v>
      </c>
      <c r="F26" s="14">
        <v>0</v>
      </c>
      <c r="G26" s="14">
        <v>0</v>
      </c>
      <c r="H26" s="14">
        <v>0</v>
      </c>
      <c r="I26" s="14">
        <v>1</v>
      </c>
      <c r="J26" s="14">
        <v>2</v>
      </c>
      <c r="K26" s="14">
        <v>0</v>
      </c>
    </row>
    <row r="27" spans="1:11" x14ac:dyDescent="0.25">
      <c r="A27" s="17" t="s">
        <v>373</v>
      </c>
      <c r="B27" s="14">
        <v>7</v>
      </c>
      <c r="C27" s="14">
        <v>6</v>
      </c>
      <c r="D27" s="14">
        <v>1</v>
      </c>
      <c r="E27" s="14">
        <v>10</v>
      </c>
      <c r="F27" s="14">
        <v>4</v>
      </c>
      <c r="G27" s="14">
        <v>13</v>
      </c>
      <c r="H27" s="14">
        <v>6</v>
      </c>
      <c r="I27" s="14">
        <v>11</v>
      </c>
      <c r="J27" s="14">
        <v>7</v>
      </c>
      <c r="K27" s="14">
        <v>8</v>
      </c>
    </row>
    <row r="28" spans="1:11" x14ac:dyDescent="0.25">
      <c r="A28" s="17" t="s">
        <v>374</v>
      </c>
      <c r="B28" s="14">
        <v>10</v>
      </c>
      <c r="C28" s="14">
        <v>5</v>
      </c>
      <c r="D28" s="14">
        <v>4</v>
      </c>
      <c r="E28" s="14">
        <v>11</v>
      </c>
      <c r="F28" s="14">
        <v>12</v>
      </c>
      <c r="G28" s="14">
        <v>24</v>
      </c>
      <c r="H28" s="14">
        <v>8</v>
      </c>
      <c r="I28" s="14">
        <v>12</v>
      </c>
      <c r="J28" s="14">
        <v>26</v>
      </c>
      <c r="K28" s="14">
        <v>22</v>
      </c>
    </row>
    <row r="29" spans="1:11" x14ac:dyDescent="0.25">
      <c r="A29" s="17" t="s">
        <v>375</v>
      </c>
      <c r="B29" s="14">
        <v>0</v>
      </c>
      <c r="C29" s="14">
        <v>0</v>
      </c>
      <c r="D29" s="14">
        <v>0</v>
      </c>
      <c r="E29" s="14">
        <v>0</v>
      </c>
      <c r="F29" s="14">
        <v>0</v>
      </c>
      <c r="G29" s="14">
        <v>0</v>
      </c>
      <c r="H29" s="14">
        <v>0</v>
      </c>
      <c r="I29" s="14">
        <v>0</v>
      </c>
      <c r="J29" s="14">
        <v>0</v>
      </c>
      <c r="K29" s="14">
        <v>0</v>
      </c>
    </row>
    <row r="30" spans="1:11" x14ac:dyDescent="0.25">
      <c r="A30" s="17" t="s">
        <v>352</v>
      </c>
      <c r="B30" s="14">
        <v>12</v>
      </c>
      <c r="C30" s="14">
        <v>4</v>
      </c>
      <c r="D30" s="14">
        <v>9</v>
      </c>
      <c r="E30" s="14">
        <v>1</v>
      </c>
      <c r="F30" s="14">
        <v>2</v>
      </c>
      <c r="G30" s="14">
        <v>4</v>
      </c>
      <c r="H30" s="14">
        <v>5</v>
      </c>
      <c r="I30" s="14">
        <v>5</v>
      </c>
      <c r="J30" s="14">
        <v>0</v>
      </c>
      <c r="K30" s="14">
        <v>1</v>
      </c>
    </row>
    <row r="31" spans="1:11" x14ac:dyDescent="0.25">
      <c r="A31" s="17" t="s">
        <v>353</v>
      </c>
      <c r="B31" s="14">
        <v>0</v>
      </c>
      <c r="C31" s="14">
        <v>0</v>
      </c>
      <c r="D31" s="14">
        <v>0</v>
      </c>
      <c r="E31" s="14">
        <v>0</v>
      </c>
      <c r="F31" s="14">
        <v>0</v>
      </c>
      <c r="G31" s="14">
        <v>0</v>
      </c>
      <c r="H31" s="14">
        <v>0</v>
      </c>
      <c r="I31" s="14">
        <v>0</v>
      </c>
      <c r="J31" s="14">
        <v>0</v>
      </c>
      <c r="K31" s="14">
        <v>0</v>
      </c>
    </row>
    <row r="32" spans="1:11" x14ac:dyDescent="0.25">
      <c r="A32" s="15" t="s">
        <v>138</v>
      </c>
      <c r="B32" s="14">
        <v>128</v>
      </c>
      <c r="C32" s="14">
        <v>104</v>
      </c>
      <c r="D32" s="14">
        <v>117</v>
      </c>
      <c r="E32" s="14">
        <v>87</v>
      </c>
      <c r="F32" s="14">
        <v>140</v>
      </c>
      <c r="G32" s="14">
        <v>146</v>
      </c>
      <c r="H32" s="14">
        <v>117</v>
      </c>
      <c r="I32" s="14">
        <v>142</v>
      </c>
      <c r="J32" s="14">
        <v>139</v>
      </c>
      <c r="K32" s="14">
        <v>124</v>
      </c>
    </row>
  </sheetData>
  <hyperlinks>
    <hyperlink ref="A2" location="'Cover page'!A1" display="Return to Cover page" xr:uid="{DDAF27B2-B575-427F-B8FA-1231052919B7}"/>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C61BA-0961-4A8C-9A0F-6ED2C7FFE57F}">
  <dimension ref="A1:K32"/>
  <sheetViews>
    <sheetView zoomScale="85" zoomScaleNormal="85" workbookViewId="0">
      <selection activeCell="B2" sqref="B2"/>
    </sheetView>
  </sheetViews>
  <sheetFormatPr defaultRowHeight="15" x14ac:dyDescent="0.25"/>
  <cols>
    <col min="1" max="1" width="46.42578125" bestFit="1" customWidth="1"/>
    <col min="2" max="2" width="8" bestFit="1" customWidth="1"/>
    <col min="3" max="11" width="7.85546875" bestFit="1" customWidth="1"/>
    <col min="12" max="12" width="14.85546875" bestFit="1" customWidth="1"/>
    <col min="13" max="13" width="16.42578125" bestFit="1" customWidth="1"/>
    <col min="14" max="14" width="14.85546875" bestFit="1" customWidth="1"/>
    <col min="15" max="15" width="16.42578125" bestFit="1" customWidth="1"/>
    <col min="16" max="16" width="14.85546875" bestFit="1" customWidth="1"/>
    <col min="17" max="17" width="16.42578125" bestFit="1" customWidth="1"/>
    <col min="18" max="18" width="14.85546875" bestFit="1" customWidth="1"/>
    <col min="19" max="19" width="16.42578125" bestFit="1" customWidth="1"/>
    <col min="20" max="20" width="14.85546875" bestFit="1" customWidth="1"/>
    <col min="21" max="21" width="16.42578125" bestFit="1" customWidth="1"/>
    <col min="22" max="22" width="5.140625" bestFit="1" customWidth="1"/>
    <col min="23" max="23" width="3.7109375" bestFit="1" customWidth="1"/>
    <col min="24" max="24" width="11.28515625" bestFit="1" customWidth="1"/>
  </cols>
  <sheetData>
    <row r="1" spans="1:11" ht="18" thickBot="1" x14ac:dyDescent="0.35">
      <c r="A1" s="10" t="str">
        <f>'Cover page'!$A$52</f>
        <v>Table 9.4. Fatalities involving vehicles (count) by Deceased's activity type, 10 years (financial) to 2023-24</v>
      </c>
    </row>
    <row r="2" spans="1:11" ht="15.75" thickTop="1" x14ac:dyDescent="0.25">
      <c r="A2" s="11" t="s">
        <v>18</v>
      </c>
    </row>
    <row r="3" spans="1:11" hidden="1" x14ac:dyDescent="0.25">
      <c r="A3" s="1" t="s">
        <v>141</v>
      </c>
      <c r="B3" t="s" vm="2">
        <v>20</v>
      </c>
    </row>
    <row r="4" spans="1:11" hidden="1" x14ac:dyDescent="0.25">
      <c r="A4" s="1" t="s">
        <v>343</v>
      </c>
      <c r="B4" t="s" vm="5">
        <v>20</v>
      </c>
    </row>
    <row r="5" spans="1:11" hidden="1" x14ac:dyDescent="0.25"/>
    <row r="6" spans="1:11" x14ac:dyDescent="0.25">
      <c r="A6" s="1" t="s">
        <v>23</v>
      </c>
    </row>
    <row r="7" spans="1:11" x14ac:dyDescent="0.25">
      <c r="B7" t="s">
        <v>142</v>
      </c>
      <c r="C7" t="s">
        <v>143</v>
      </c>
      <c r="D7" t="s">
        <v>144</v>
      </c>
      <c r="E7" t="s">
        <v>145</v>
      </c>
      <c r="F7" t="s">
        <v>146</v>
      </c>
      <c r="G7" t="s">
        <v>147</v>
      </c>
      <c r="H7" t="s">
        <v>148</v>
      </c>
      <c r="I7" t="s">
        <v>149</v>
      </c>
      <c r="J7" t="s">
        <v>150</v>
      </c>
      <c r="K7" t="s">
        <v>376</v>
      </c>
    </row>
    <row r="8" spans="1:11" x14ac:dyDescent="0.25">
      <c r="A8" s="17" t="s">
        <v>354</v>
      </c>
      <c r="B8" s="13">
        <v>1</v>
      </c>
      <c r="C8" s="13">
        <v>1</v>
      </c>
      <c r="D8" s="13">
        <v>1</v>
      </c>
      <c r="E8" s="13">
        <v>0</v>
      </c>
      <c r="F8" s="13">
        <v>1</v>
      </c>
      <c r="G8" s="13">
        <v>3</v>
      </c>
      <c r="H8" s="13">
        <v>0</v>
      </c>
      <c r="I8" s="13">
        <v>0</v>
      </c>
      <c r="J8" s="13">
        <v>0</v>
      </c>
      <c r="K8" s="13">
        <v>3</v>
      </c>
    </row>
    <row r="9" spans="1:11" x14ac:dyDescent="0.25">
      <c r="A9" s="17" t="s">
        <v>355</v>
      </c>
      <c r="B9" s="13">
        <v>0</v>
      </c>
      <c r="C9" s="13">
        <v>0</v>
      </c>
      <c r="D9" s="13">
        <v>0</v>
      </c>
      <c r="E9" s="13">
        <v>0</v>
      </c>
      <c r="F9" s="13">
        <v>0</v>
      </c>
      <c r="G9" s="13">
        <v>0</v>
      </c>
      <c r="H9" s="13">
        <v>0</v>
      </c>
      <c r="I9" s="13">
        <v>1</v>
      </c>
      <c r="J9" s="13">
        <v>1</v>
      </c>
      <c r="K9" s="13">
        <v>0</v>
      </c>
    </row>
    <row r="10" spans="1:11" x14ac:dyDescent="0.25">
      <c r="A10" s="17" t="s">
        <v>356</v>
      </c>
      <c r="B10" s="13">
        <v>1</v>
      </c>
      <c r="C10" s="13">
        <v>1</v>
      </c>
      <c r="D10" s="13">
        <v>3</v>
      </c>
      <c r="E10" s="13">
        <v>0</v>
      </c>
      <c r="F10" s="13">
        <v>0</v>
      </c>
      <c r="G10" s="13">
        <v>3</v>
      </c>
      <c r="H10" s="13">
        <v>3</v>
      </c>
      <c r="I10" s="13">
        <v>5</v>
      </c>
      <c r="J10" s="13">
        <v>3</v>
      </c>
      <c r="K10" s="13">
        <v>1</v>
      </c>
    </row>
    <row r="11" spans="1:11" x14ac:dyDescent="0.25">
      <c r="A11" s="17" t="s">
        <v>357</v>
      </c>
      <c r="B11" s="13">
        <v>68</v>
      </c>
      <c r="C11" s="13">
        <v>70</v>
      </c>
      <c r="D11" s="13">
        <v>75</v>
      </c>
      <c r="E11" s="13">
        <v>61</v>
      </c>
      <c r="F11" s="13">
        <v>74</v>
      </c>
      <c r="G11" s="13">
        <v>66</v>
      </c>
      <c r="H11" s="13">
        <v>49</v>
      </c>
      <c r="I11" s="13">
        <v>76</v>
      </c>
      <c r="J11" s="13">
        <v>62</v>
      </c>
      <c r="K11" s="13">
        <v>51</v>
      </c>
    </row>
    <row r="12" spans="1:11" x14ac:dyDescent="0.25">
      <c r="A12" s="17" t="s">
        <v>358</v>
      </c>
      <c r="B12" s="13">
        <v>1</v>
      </c>
      <c r="C12" s="13">
        <v>0</v>
      </c>
      <c r="D12" s="13">
        <v>4</v>
      </c>
      <c r="E12" s="13">
        <v>1</v>
      </c>
      <c r="F12" s="13">
        <v>4</v>
      </c>
      <c r="G12" s="13">
        <v>2</v>
      </c>
      <c r="H12" s="13">
        <v>3</v>
      </c>
      <c r="I12" s="13">
        <v>3</v>
      </c>
      <c r="J12" s="13">
        <v>2</v>
      </c>
      <c r="K12" s="13">
        <v>4</v>
      </c>
    </row>
    <row r="13" spans="1:11" x14ac:dyDescent="0.25">
      <c r="A13" s="17" t="s">
        <v>359</v>
      </c>
      <c r="B13" s="13">
        <v>3</v>
      </c>
      <c r="C13" s="13">
        <v>6</v>
      </c>
      <c r="D13" s="13">
        <v>2</v>
      </c>
      <c r="E13" s="13">
        <v>6</v>
      </c>
      <c r="F13" s="13">
        <v>0</v>
      </c>
      <c r="G13" s="13">
        <v>1</v>
      </c>
      <c r="H13" s="13">
        <v>1</v>
      </c>
      <c r="I13" s="13">
        <v>2</v>
      </c>
      <c r="J13" s="13">
        <v>0</v>
      </c>
      <c r="K13" s="13">
        <v>0</v>
      </c>
    </row>
    <row r="14" spans="1:11" x14ac:dyDescent="0.25">
      <c r="A14" s="17" t="s">
        <v>360</v>
      </c>
      <c r="B14" s="13">
        <v>0</v>
      </c>
      <c r="C14" s="13">
        <v>0</v>
      </c>
      <c r="D14" s="13">
        <v>0</v>
      </c>
      <c r="E14" s="13">
        <v>0</v>
      </c>
      <c r="F14" s="13">
        <v>0</v>
      </c>
      <c r="G14" s="13">
        <v>0</v>
      </c>
      <c r="H14" s="13">
        <v>0</v>
      </c>
      <c r="I14" s="13">
        <v>0</v>
      </c>
      <c r="J14" s="13">
        <v>2</v>
      </c>
      <c r="K14" s="13">
        <v>0</v>
      </c>
    </row>
    <row r="15" spans="1:11" x14ac:dyDescent="0.25">
      <c r="A15" s="17" t="s">
        <v>361</v>
      </c>
      <c r="B15" s="13">
        <v>9</v>
      </c>
      <c r="C15" s="13">
        <v>4</v>
      </c>
      <c r="D15" s="13">
        <v>4</v>
      </c>
      <c r="E15" s="13">
        <v>4</v>
      </c>
      <c r="F15" s="13">
        <v>6</v>
      </c>
      <c r="G15" s="13">
        <v>16</v>
      </c>
      <c r="H15" s="13">
        <v>6</v>
      </c>
      <c r="I15" s="13">
        <v>5</v>
      </c>
      <c r="J15" s="13">
        <v>6</v>
      </c>
      <c r="K15" s="13">
        <v>9</v>
      </c>
    </row>
    <row r="16" spans="1:11" x14ac:dyDescent="0.25">
      <c r="A16" s="17" t="s">
        <v>362</v>
      </c>
      <c r="B16" s="13">
        <v>0</v>
      </c>
      <c r="C16" s="13">
        <v>0</v>
      </c>
      <c r="D16" s="13">
        <v>0</v>
      </c>
      <c r="E16" s="13">
        <v>0</v>
      </c>
      <c r="F16" s="13">
        <v>0</v>
      </c>
      <c r="G16" s="13">
        <v>0</v>
      </c>
      <c r="H16" s="13">
        <v>1</v>
      </c>
      <c r="I16" s="13">
        <v>0</v>
      </c>
      <c r="J16" s="13">
        <v>3</v>
      </c>
      <c r="K16" s="13">
        <v>4</v>
      </c>
    </row>
    <row r="17" spans="1:11" x14ac:dyDescent="0.25">
      <c r="A17" s="17" t="s">
        <v>363</v>
      </c>
      <c r="B17" s="13">
        <v>5</v>
      </c>
      <c r="C17" s="13">
        <v>1</v>
      </c>
      <c r="D17" s="13">
        <v>2</v>
      </c>
      <c r="E17" s="13">
        <v>1</v>
      </c>
      <c r="F17" s="13">
        <v>3</v>
      </c>
      <c r="G17" s="13">
        <v>3</v>
      </c>
      <c r="H17" s="13">
        <v>1</v>
      </c>
      <c r="I17" s="13">
        <v>6</v>
      </c>
      <c r="J17" s="13">
        <v>7</v>
      </c>
      <c r="K17" s="13">
        <v>4</v>
      </c>
    </row>
    <row r="18" spans="1:11" x14ac:dyDescent="0.25">
      <c r="A18" s="17" t="s">
        <v>364</v>
      </c>
      <c r="B18" s="13">
        <v>0</v>
      </c>
      <c r="C18" s="13">
        <v>0</v>
      </c>
      <c r="D18" s="13">
        <v>0</v>
      </c>
      <c r="E18" s="13">
        <v>0</v>
      </c>
      <c r="F18" s="13">
        <v>0</v>
      </c>
      <c r="G18" s="13">
        <v>0</v>
      </c>
      <c r="H18" s="13">
        <v>0</v>
      </c>
      <c r="I18" s="13">
        <v>1</v>
      </c>
      <c r="J18" s="13">
        <v>5</v>
      </c>
      <c r="K18" s="13">
        <v>5</v>
      </c>
    </row>
    <row r="19" spans="1:11" x14ac:dyDescent="0.25">
      <c r="A19" s="17" t="s">
        <v>365</v>
      </c>
      <c r="B19" s="13">
        <v>8</v>
      </c>
      <c r="C19" s="13">
        <v>3</v>
      </c>
      <c r="D19" s="13">
        <v>4</v>
      </c>
      <c r="E19" s="13">
        <v>6</v>
      </c>
      <c r="F19" s="13">
        <v>11</v>
      </c>
      <c r="G19" s="13">
        <v>12</v>
      </c>
      <c r="H19" s="13">
        <v>7</v>
      </c>
      <c r="I19" s="13">
        <v>9</v>
      </c>
      <c r="J19" s="13">
        <v>6</v>
      </c>
      <c r="K19" s="13">
        <v>1</v>
      </c>
    </row>
    <row r="20" spans="1:11" x14ac:dyDescent="0.25">
      <c r="A20" s="17" t="s">
        <v>366</v>
      </c>
      <c r="B20" s="13">
        <v>0</v>
      </c>
      <c r="C20" s="13">
        <v>0</v>
      </c>
      <c r="D20" s="13">
        <v>0</v>
      </c>
      <c r="E20" s="13">
        <v>0</v>
      </c>
      <c r="F20" s="13">
        <v>0</v>
      </c>
      <c r="G20" s="13">
        <v>0</v>
      </c>
      <c r="H20" s="13">
        <v>0</v>
      </c>
      <c r="I20" s="13">
        <v>0</v>
      </c>
      <c r="J20" s="13">
        <v>0</v>
      </c>
      <c r="K20" s="13">
        <v>0</v>
      </c>
    </row>
    <row r="21" spans="1:11" x14ac:dyDescent="0.25">
      <c r="A21" s="17" t="s">
        <v>367</v>
      </c>
      <c r="B21" s="13">
        <v>1</v>
      </c>
      <c r="C21" s="13">
        <v>0</v>
      </c>
      <c r="D21" s="13">
        <v>0</v>
      </c>
      <c r="E21" s="13">
        <v>0</v>
      </c>
      <c r="F21" s="13">
        <v>0</v>
      </c>
      <c r="G21" s="13">
        <v>0</v>
      </c>
      <c r="H21" s="13">
        <v>2</v>
      </c>
      <c r="I21" s="13">
        <v>1</v>
      </c>
      <c r="J21" s="13">
        <v>1</v>
      </c>
      <c r="K21" s="13">
        <v>3</v>
      </c>
    </row>
    <row r="22" spans="1:11" x14ac:dyDescent="0.25">
      <c r="A22" s="17" t="s">
        <v>368</v>
      </c>
      <c r="B22" s="13">
        <v>0</v>
      </c>
      <c r="C22" s="13">
        <v>0</v>
      </c>
      <c r="D22" s="13">
        <v>0</v>
      </c>
      <c r="E22" s="13">
        <v>0</v>
      </c>
      <c r="F22" s="13">
        <v>0</v>
      </c>
      <c r="G22" s="13">
        <v>0</v>
      </c>
      <c r="H22" s="13">
        <v>6</v>
      </c>
      <c r="I22" s="13">
        <v>7</v>
      </c>
      <c r="J22" s="13">
        <v>6</v>
      </c>
      <c r="K22" s="13">
        <v>1</v>
      </c>
    </row>
    <row r="23" spans="1:11" x14ac:dyDescent="0.25">
      <c r="A23" s="17" t="s">
        <v>369</v>
      </c>
      <c r="B23" s="13">
        <v>0</v>
      </c>
      <c r="C23" s="13">
        <v>0</v>
      </c>
      <c r="D23" s="13">
        <v>0</v>
      </c>
      <c r="E23" s="13">
        <v>0</v>
      </c>
      <c r="F23" s="13">
        <v>0</v>
      </c>
      <c r="G23" s="13">
        <v>0</v>
      </c>
      <c r="H23" s="13">
        <v>0</v>
      </c>
      <c r="I23" s="13">
        <v>0</v>
      </c>
      <c r="J23" s="13">
        <v>1</v>
      </c>
      <c r="K23" s="13">
        <v>0</v>
      </c>
    </row>
    <row r="24" spans="1:11" x14ac:dyDescent="0.25">
      <c r="A24" s="17" t="s">
        <v>370</v>
      </c>
      <c r="B24" s="13">
        <v>1</v>
      </c>
      <c r="C24" s="13">
        <v>1</v>
      </c>
      <c r="D24" s="13">
        <v>0</v>
      </c>
      <c r="E24" s="13">
        <v>2</v>
      </c>
      <c r="F24" s="13">
        <v>0</v>
      </c>
      <c r="G24" s="13">
        <v>1</v>
      </c>
      <c r="H24" s="13">
        <v>2</v>
      </c>
      <c r="I24" s="13">
        <v>3</v>
      </c>
      <c r="J24" s="13">
        <v>0</v>
      </c>
      <c r="K24" s="13">
        <v>3</v>
      </c>
    </row>
    <row r="25" spans="1:11" x14ac:dyDescent="0.25">
      <c r="A25" s="17" t="s">
        <v>371</v>
      </c>
      <c r="B25" s="13">
        <v>1</v>
      </c>
      <c r="C25" s="13">
        <v>0</v>
      </c>
      <c r="D25" s="13">
        <v>3</v>
      </c>
      <c r="E25" s="13">
        <v>3</v>
      </c>
      <c r="F25" s="13">
        <v>0</v>
      </c>
      <c r="G25" s="13">
        <v>6</v>
      </c>
      <c r="H25" s="13">
        <v>5</v>
      </c>
      <c r="I25" s="13">
        <v>2</v>
      </c>
      <c r="J25" s="13">
        <v>0</v>
      </c>
      <c r="K25" s="13">
        <v>1</v>
      </c>
    </row>
    <row r="26" spans="1:11" x14ac:dyDescent="0.25">
      <c r="A26" s="17" t="s">
        <v>372</v>
      </c>
      <c r="B26" s="13">
        <v>0</v>
      </c>
      <c r="C26" s="13">
        <v>0</v>
      </c>
      <c r="D26" s="13">
        <v>0</v>
      </c>
      <c r="E26" s="13">
        <v>0</v>
      </c>
      <c r="F26" s="13">
        <v>0</v>
      </c>
      <c r="G26" s="13">
        <v>0</v>
      </c>
      <c r="H26" s="13">
        <v>0</v>
      </c>
      <c r="I26" s="13">
        <v>1</v>
      </c>
      <c r="J26" s="13">
        <v>1</v>
      </c>
      <c r="K26" s="13">
        <v>1</v>
      </c>
    </row>
    <row r="27" spans="1:11" x14ac:dyDescent="0.25">
      <c r="A27" s="17" t="s">
        <v>373</v>
      </c>
      <c r="B27" s="13">
        <v>4</v>
      </c>
      <c r="C27" s="13">
        <v>9</v>
      </c>
      <c r="D27" s="13">
        <v>3</v>
      </c>
      <c r="E27" s="13">
        <v>6</v>
      </c>
      <c r="F27" s="13">
        <v>6</v>
      </c>
      <c r="G27" s="13">
        <v>5</v>
      </c>
      <c r="H27" s="13">
        <v>12</v>
      </c>
      <c r="I27" s="13">
        <v>10</v>
      </c>
      <c r="J27" s="13">
        <v>7</v>
      </c>
      <c r="K27" s="13">
        <v>9</v>
      </c>
    </row>
    <row r="28" spans="1:11" x14ac:dyDescent="0.25">
      <c r="A28" s="17" t="s">
        <v>374</v>
      </c>
      <c r="B28" s="13">
        <v>14</v>
      </c>
      <c r="C28" s="13">
        <v>11</v>
      </c>
      <c r="D28" s="13">
        <v>5</v>
      </c>
      <c r="E28" s="13">
        <v>5</v>
      </c>
      <c r="F28" s="13">
        <v>16</v>
      </c>
      <c r="G28" s="13">
        <v>22</v>
      </c>
      <c r="H28" s="13">
        <v>10</v>
      </c>
      <c r="I28" s="13">
        <v>10</v>
      </c>
      <c r="J28" s="13">
        <v>16</v>
      </c>
      <c r="K28" s="13">
        <v>26</v>
      </c>
    </row>
    <row r="29" spans="1:11" x14ac:dyDescent="0.25">
      <c r="A29" s="17" t="s">
        <v>375</v>
      </c>
      <c r="B29" s="13">
        <v>0</v>
      </c>
      <c r="C29" s="13">
        <v>0</v>
      </c>
      <c r="D29" s="13">
        <v>0</v>
      </c>
      <c r="E29" s="13">
        <v>0</v>
      </c>
      <c r="F29" s="13">
        <v>0</v>
      </c>
      <c r="G29" s="13">
        <v>0</v>
      </c>
      <c r="H29" s="13">
        <v>0</v>
      </c>
      <c r="I29" s="13">
        <v>0</v>
      </c>
      <c r="J29" s="13">
        <v>0</v>
      </c>
      <c r="K29" s="13">
        <v>0</v>
      </c>
    </row>
    <row r="30" spans="1:11" x14ac:dyDescent="0.25">
      <c r="A30" s="17" t="s">
        <v>352</v>
      </c>
      <c r="B30" s="13">
        <v>8</v>
      </c>
      <c r="C30" s="13">
        <v>9</v>
      </c>
      <c r="D30" s="13">
        <v>4</v>
      </c>
      <c r="E30" s="13">
        <v>5</v>
      </c>
      <c r="F30" s="13">
        <v>3</v>
      </c>
      <c r="G30" s="13">
        <v>1</v>
      </c>
      <c r="H30" s="13">
        <v>5</v>
      </c>
      <c r="I30" s="13">
        <v>6</v>
      </c>
      <c r="J30" s="13">
        <v>2</v>
      </c>
      <c r="K30" s="13">
        <v>0</v>
      </c>
    </row>
    <row r="31" spans="1:11" x14ac:dyDescent="0.25">
      <c r="A31" s="17" t="s">
        <v>353</v>
      </c>
      <c r="B31" s="13">
        <v>0</v>
      </c>
      <c r="C31" s="13">
        <v>0</v>
      </c>
      <c r="D31" s="13">
        <v>0</v>
      </c>
      <c r="E31" s="13">
        <v>0</v>
      </c>
      <c r="F31" s="13">
        <v>0</v>
      </c>
      <c r="G31" s="13">
        <v>0</v>
      </c>
      <c r="H31" s="13">
        <v>0</v>
      </c>
      <c r="I31" s="13">
        <v>0</v>
      </c>
      <c r="J31" s="13">
        <v>0</v>
      </c>
      <c r="K31" s="13">
        <v>0</v>
      </c>
    </row>
    <row r="32" spans="1:11" x14ac:dyDescent="0.25">
      <c r="A32" s="15" t="s">
        <v>138</v>
      </c>
      <c r="B32" s="13">
        <v>125</v>
      </c>
      <c r="C32" s="13">
        <v>116</v>
      </c>
      <c r="D32" s="13">
        <v>110</v>
      </c>
      <c r="E32" s="13">
        <v>100</v>
      </c>
      <c r="F32" s="13">
        <v>124</v>
      </c>
      <c r="G32" s="13">
        <v>141</v>
      </c>
      <c r="H32" s="13">
        <v>113</v>
      </c>
      <c r="I32" s="13">
        <v>148</v>
      </c>
      <c r="J32" s="13">
        <v>131</v>
      </c>
      <c r="K32" s="13">
        <v>126</v>
      </c>
    </row>
  </sheetData>
  <hyperlinks>
    <hyperlink ref="A2" location="'Cover page'!A1" display="Return to Cover page" xr:uid="{3C1E5CAA-0313-40DA-B62A-D3D24E5F4794}"/>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C2498-957A-4E1A-8805-355C8187B8C5}">
  <dimension ref="A1:K113"/>
  <sheetViews>
    <sheetView zoomScale="85" zoomScaleNormal="85" workbookViewId="0">
      <selection activeCell="B2" sqref="B2"/>
    </sheetView>
  </sheetViews>
  <sheetFormatPr defaultRowHeight="15" x14ac:dyDescent="0.25"/>
  <cols>
    <col min="1" max="1" width="115.140625" bestFit="1" customWidth="1"/>
    <col min="2" max="2" width="8" bestFit="1" customWidth="1"/>
    <col min="3" max="11" width="5.140625" bestFit="1" customWidth="1"/>
    <col min="12" max="12" width="5" bestFit="1" customWidth="1"/>
    <col min="13" max="22" width="16.85546875" bestFit="1" customWidth="1"/>
    <col min="24" max="24" width="11.28515625" bestFit="1" customWidth="1"/>
  </cols>
  <sheetData>
    <row r="1" spans="1:11" ht="18" thickBot="1" x14ac:dyDescent="0.35">
      <c r="A1" s="10" t="str">
        <f>'Cover page'!$A$18</f>
        <v>Table 1.2. Fatalities (rate) by Industry (ANZSIC Subdivision), 10 years (calendar) to 2024</v>
      </c>
    </row>
    <row r="2" spans="1:11" ht="15.75" thickTop="1" x14ac:dyDescent="0.25">
      <c r="A2" s="11" t="s">
        <v>18</v>
      </c>
    </row>
    <row r="3" spans="1:11" hidden="1" x14ac:dyDescent="0.25">
      <c r="A3" s="1" t="s">
        <v>19</v>
      </c>
      <c r="B3" t="s" vm="1">
        <v>20</v>
      </c>
    </row>
    <row r="4" spans="1:11" hidden="1" x14ac:dyDescent="0.25">
      <c r="A4" s="1" t="s">
        <v>21</v>
      </c>
      <c r="B4" t="s" vm="3">
        <v>22</v>
      </c>
    </row>
    <row r="5" spans="1:11" hidden="1" x14ac:dyDescent="0.25"/>
    <row r="6" spans="1:11" x14ac:dyDescent="0.25">
      <c r="A6" s="1" t="s">
        <v>139</v>
      </c>
    </row>
    <row r="7" spans="1:11" x14ac:dyDescent="0.25">
      <c r="B7" t="s">
        <v>24</v>
      </c>
      <c r="C7" t="s">
        <v>25</v>
      </c>
      <c r="D7" t="s">
        <v>26</v>
      </c>
      <c r="E7" t="s">
        <v>27</v>
      </c>
      <c r="F7" t="s">
        <v>28</v>
      </c>
      <c r="G7" t="s">
        <v>29</v>
      </c>
      <c r="H7" t="s">
        <v>30</v>
      </c>
      <c r="I7" t="s">
        <v>31</v>
      </c>
      <c r="J7" t="s">
        <v>32</v>
      </c>
      <c r="K7" t="s">
        <v>377</v>
      </c>
    </row>
    <row r="8" spans="1:11" x14ac:dyDescent="0.25">
      <c r="A8" s="15" t="s">
        <v>33</v>
      </c>
      <c r="B8" s="12">
        <v>18.790035810258512</v>
      </c>
      <c r="C8" s="12">
        <v>15.028697562394198</v>
      </c>
      <c r="D8" s="12">
        <v>16.375481216318857</v>
      </c>
      <c r="E8" s="12">
        <v>10.502085430929021</v>
      </c>
      <c r="F8" s="12">
        <v>9.7774262564674945</v>
      </c>
      <c r="G8" s="12">
        <v>13.323734947356503</v>
      </c>
      <c r="H8" s="12">
        <v>10.057497136048196</v>
      </c>
      <c r="I8" s="12">
        <v>14.674434447152308</v>
      </c>
      <c r="J8" s="12">
        <v>9.2788180308028263</v>
      </c>
      <c r="K8" s="12">
        <v>13.718442244978281</v>
      </c>
    </row>
    <row r="9" spans="1:11" x14ac:dyDescent="0.25">
      <c r="A9" s="16" t="s">
        <v>34</v>
      </c>
      <c r="B9" s="12">
        <v>16.593407761736909</v>
      </c>
      <c r="C9" s="12">
        <v>12.343029198219387</v>
      </c>
      <c r="D9" s="12">
        <v>15.590809967445487</v>
      </c>
      <c r="E9" s="12">
        <v>10.078523536085758</v>
      </c>
      <c r="F9" s="12">
        <v>9.2324764202606922</v>
      </c>
      <c r="G9" s="12">
        <v>13.512592422104602</v>
      </c>
      <c r="H9" s="12">
        <v>8.8704441664231588</v>
      </c>
      <c r="I9" s="12">
        <v>14.896481408142241</v>
      </c>
      <c r="J9" s="12">
        <v>8.1584622529756992</v>
      </c>
      <c r="K9" s="12">
        <v>14.243682477403684</v>
      </c>
    </row>
    <row r="10" spans="1:11" x14ac:dyDescent="0.25">
      <c r="A10" s="16" t="s">
        <v>35</v>
      </c>
      <c r="B10" s="12">
        <v>20.350571716557905</v>
      </c>
      <c r="C10" s="12" t="s">
        <v>140</v>
      </c>
      <c r="D10" s="12" t="s">
        <v>140</v>
      </c>
      <c r="E10" s="12" t="s">
        <v>140</v>
      </c>
      <c r="F10" s="12" t="s">
        <v>140</v>
      </c>
      <c r="G10" s="12" t="s">
        <v>140</v>
      </c>
      <c r="H10" s="12" t="s">
        <v>140</v>
      </c>
      <c r="I10" s="12" t="s">
        <v>140</v>
      </c>
      <c r="J10" s="12" t="s">
        <v>140</v>
      </c>
      <c r="K10" s="12" t="s">
        <v>140</v>
      </c>
    </row>
    <row r="11" spans="1:11" x14ac:dyDescent="0.25">
      <c r="A11" s="16" t="s">
        <v>36</v>
      </c>
      <c r="B11" s="12">
        <v>63.27601620435145</v>
      </c>
      <c r="C11" s="12">
        <v>76.569266750474029</v>
      </c>
      <c r="D11" s="12">
        <v>12.680463859272113</v>
      </c>
      <c r="E11" s="12">
        <v>26.513431148979901</v>
      </c>
      <c r="F11" s="12">
        <v>44.253923782599266</v>
      </c>
      <c r="G11" s="12" t="s">
        <v>140</v>
      </c>
      <c r="H11" s="12">
        <v>29.983198758176592</v>
      </c>
      <c r="I11" s="12">
        <v>16.38527580586803</v>
      </c>
      <c r="J11" s="12">
        <v>23.160688535643441</v>
      </c>
      <c r="K11" s="12">
        <v>18.539532778372941</v>
      </c>
    </row>
    <row r="12" spans="1:11" x14ac:dyDescent="0.25">
      <c r="A12" s="16" t="s">
        <v>37</v>
      </c>
      <c r="B12" s="12">
        <v>75.049465644284282</v>
      </c>
      <c r="C12" s="12">
        <v>92.230980885326801</v>
      </c>
      <c r="D12" s="12">
        <v>84.635530661365678</v>
      </c>
      <c r="E12" s="12">
        <v>36.820378885416382</v>
      </c>
      <c r="F12" s="12">
        <v>31.440464268674567</v>
      </c>
      <c r="G12" s="12">
        <v>44.308119854844655</v>
      </c>
      <c r="H12" s="12">
        <v>62.6412629228819</v>
      </c>
      <c r="I12" s="12" t="s">
        <v>140</v>
      </c>
      <c r="J12" s="12">
        <v>17.655032829313637</v>
      </c>
      <c r="K12" s="12" t="s">
        <v>140</v>
      </c>
    </row>
    <row r="13" spans="1:11" x14ac:dyDescent="0.25">
      <c r="A13" s="16" t="s">
        <v>38</v>
      </c>
      <c r="B13" s="12">
        <v>18.899186164733553</v>
      </c>
      <c r="C13" s="12">
        <v>8.7817569279657235</v>
      </c>
      <c r="D13" s="12">
        <v>12.707953485844422</v>
      </c>
      <c r="E13" s="12">
        <v>8.0503547965086124</v>
      </c>
      <c r="F13" s="12">
        <v>3.6911403156883522</v>
      </c>
      <c r="G13" s="12">
        <v>8.4003878638199954</v>
      </c>
      <c r="H13" s="12">
        <v>10.468390889309182</v>
      </c>
      <c r="I13" s="12">
        <v>17.922554388005125</v>
      </c>
      <c r="J13" s="12">
        <v>16.702943849343839</v>
      </c>
      <c r="K13" s="12">
        <v>12.70693603300052</v>
      </c>
    </row>
    <row r="14" spans="1:11" x14ac:dyDescent="0.25">
      <c r="A14" s="15" t="s">
        <v>39</v>
      </c>
      <c r="B14" s="12">
        <v>6.0774576128706892</v>
      </c>
      <c r="C14" s="12">
        <v>3.0123893149285514</v>
      </c>
      <c r="D14" s="12">
        <v>1.8090653617035641</v>
      </c>
      <c r="E14" s="12">
        <v>2.7923682674618524</v>
      </c>
      <c r="F14" s="12">
        <v>2.6924598632651686</v>
      </c>
      <c r="G14" s="12">
        <v>2.6662472312091414</v>
      </c>
      <c r="H14" s="12">
        <v>2.1283704952452576</v>
      </c>
      <c r="I14" s="12">
        <v>2.3352504975193162</v>
      </c>
      <c r="J14" s="12">
        <v>1.9398367519806763</v>
      </c>
      <c r="K14" s="12">
        <v>3.3889312277397972</v>
      </c>
    </row>
    <row r="15" spans="1:11" x14ac:dyDescent="0.25">
      <c r="A15" s="16" t="s">
        <v>40</v>
      </c>
      <c r="B15" s="12">
        <v>4.7579893410539453</v>
      </c>
      <c r="C15" s="12" t="s">
        <v>140</v>
      </c>
      <c r="D15" s="12">
        <v>2.093363713078368</v>
      </c>
      <c r="E15" s="12">
        <v>1.8059445043640603</v>
      </c>
      <c r="F15" s="12">
        <v>7.2600296058944442</v>
      </c>
      <c r="G15" s="12">
        <v>1.8461961328147662</v>
      </c>
      <c r="H15" s="12">
        <v>4.1816011435970548</v>
      </c>
      <c r="I15" s="12">
        <v>2.2041040594612364</v>
      </c>
      <c r="J15" s="12" t="s">
        <v>140</v>
      </c>
      <c r="K15" s="12">
        <v>10.822520037618411</v>
      </c>
    </row>
    <row r="16" spans="1:11" x14ac:dyDescent="0.25">
      <c r="A16" s="16" t="s">
        <v>41</v>
      </c>
      <c r="B16" s="12" t="s">
        <v>140</v>
      </c>
      <c r="C16" s="12" t="s">
        <v>140</v>
      </c>
      <c r="D16" s="12">
        <v>4.4800263033165155</v>
      </c>
      <c r="E16" s="12" t="s">
        <v>140</v>
      </c>
      <c r="F16" s="12" t="s">
        <v>140</v>
      </c>
      <c r="G16" s="12" t="s">
        <v>140</v>
      </c>
      <c r="H16" s="12" t="s">
        <v>140</v>
      </c>
      <c r="I16" s="12" t="s">
        <v>140</v>
      </c>
      <c r="J16" s="12">
        <v>4.715946801717279</v>
      </c>
      <c r="K16" s="12" t="s">
        <v>140</v>
      </c>
    </row>
    <row r="17" spans="1:11" x14ac:dyDescent="0.25">
      <c r="A17" s="16" t="s">
        <v>42</v>
      </c>
      <c r="B17" s="12">
        <v>10.74264027226163</v>
      </c>
      <c r="C17" s="12">
        <v>4.5027663387394465</v>
      </c>
      <c r="D17" s="12">
        <v>1.2057104211058496</v>
      </c>
      <c r="E17" s="12">
        <v>2.1056310682313693</v>
      </c>
      <c r="F17" s="12">
        <v>1.687634195574361</v>
      </c>
      <c r="G17" s="12">
        <v>2.5341817058375766</v>
      </c>
      <c r="H17" s="12">
        <v>2.3205120229036833</v>
      </c>
      <c r="I17" s="12">
        <v>0.72523787411047724</v>
      </c>
      <c r="J17" s="12">
        <v>2.815821390517836</v>
      </c>
      <c r="K17" s="12">
        <v>0.79023711799363272</v>
      </c>
    </row>
    <row r="18" spans="1:11" x14ac:dyDescent="0.25">
      <c r="A18" s="16" t="s">
        <v>43</v>
      </c>
      <c r="B18" s="12">
        <v>8.5767611586951453</v>
      </c>
      <c r="C18" s="12">
        <v>29.715973973735988</v>
      </c>
      <c r="D18" s="12" t="s">
        <v>140</v>
      </c>
      <c r="E18" s="12">
        <v>13.353626036648436</v>
      </c>
      <c r="F18" s="12">
        <v>6.6415768224583722</v>
      </c>
      <c r="G18" s="12">
        <v>17.385492954285379</v>
      </c>
      <c r="H18" s="12">
        <v>6.8031370694015196</v>
      </c>
      <c r="I18" s="12">
        <v>15.214741416220756</v>
      </c>
      <c r="J18" s="12">
        <v>5.3037399689707181</v>
      </c>
      <c r="K18" s="12" t="s">
        <v>140</v>
      </c>
    </row>
    <row r="19" spans="1:11" x14ac:dyDescent="0.25">
      <c r="A19" s="16" t="s">
        <v>44</v>
      </c>
      <c r="B19" s="12">
        <v>3.8924339592968331</v>
      </c>
      <c r="C19" s="12" t="s">
        <v>140</v>
      </c>
      <c r="D19" s="12">
        <v>1.7683716571539267</v>
      </c>
      <c r="E19" s="12">
        <v>3.550563388887884</v>
      </c>
      <c r="F19" s="12" t="s">
        <v>140</v>
      </c>
      <c r="G19" s="12">
        <v>1.9130127948019899</v>
      </c>
      <c r="H19" s="12" t="s">
        <v>140</v>
      </c>
      <c r="I19" s="12">
        <v>3.7172795342007907</v>
      </c>
      <c r="J19" s="12" t="s">
        <v>140</v>
      </c>
      <c r="K19" s="12">
        <v>4.7535429070999395</v>
      </c>
    </row>
    <row r="20" spans="1:11" x14ac:dyDescent="0.25">
      <c r="A20" s="15" t="s">
        <v>45</v>
      </c>
      <c r="B20" s="12">
        <v>1.8982071307271084</v>
      </c>
      <c r="C20" s="12">
        <v>0.81243001902771705</v>
      </c>
      <c r="D20" s="12">
        <v>0.69646941151824859</v>
      </c>
      <c r="E20" s="12">
        <v>1.4134668643118444</v>
      </c>
      <c r="F20" s="12">
        <v>1.5936020812772318</v>
      </c>
      <c r="G20" s="12">
        <v>2.09265780721109</v>
      </c>
      <c r="H20" s="12">
        <v>1.7842055507883849</v>
      </c>
      <c r="I20" s="12">
        <v>1.1843932132965604</v>
      </c>
      <c r="J20" s="12">
        <v>1.3332545724381752</v>
      </c>
      <c r="K20" s="12">
        <v>0.78736166029807719</v>
      </c>
    </row>
    <row r="21" spans="1:11" x14ac:dyDescent="0.25">
      <c r="A21" s="16" t="s">
        <v>46</v>
      </c>
      <c r="B21" s="12">
        <v>0.50594039724401163</v>
      </c>
      <c r="C21" s="12" t="s">
        <v>140</v>
      </c>
      <c r="D21" s="12">
        <v>1.0433907618344809</v>
      </c>
      <c r="E21" s="12" t="s">
        <v>140</v>
      </c>
      <c r="F21" s="12">
        <v>0.98849033787465035</v>
      </c>
      <c r="G21" s="12">
        <v>1.5220098480857045</v>
      </c>
      <c r="H21" s="12">
        <v>1.8945547300216048</v>
      </c>
      <c r="I21" s="12">
        <v>1.5496909658228784</v>
      </c>
      <c r="J21" s="12">
        <v>1.027522779987446</v>
      </c>
      <c r="K21" s="12">
        <v>0.50190106420909175</v>
      </c>
    </row>
    <row r="22" spans="1:11" x14ac:dyDescent="0.25">
      <c r="A22" s="16" t="s">
        <v>47</v>
      </c>
      <c r="B22" s="12">
        <v>3.0131887717998267</v>
      </c>
      <c r="C22" s="12" t="s">
        <v>140</v>
      </c>
      <c r="D22" s="12" t="s">
        <v>140</v>
      </c>
      <c r="E22" s="12">
        <v>3.0259182655800587</v>
      </c>
      <c r="F22" s="12" t="s">
        <v>140</v>
      </c>
      <c r="G22" s="12" t="s">
        <v>140</v>
      </c>
      <c r="H22" s="12">
        <v>2.6906683720929259</v>
      </c>
      <c r="I22" s="12" t="s">
        <v>140</v>
      </c>
      <c r="J22" s="12" t="s">
        <v>140</v>
      </c>
      <c r="K22" s="12" t="s">
        <v>140</v>
      </c>
    </row>
    <row r="23" spans="1:11" x14ac:dyDescent="0.25">
      <c r="A23" s="16" t="s">
        <v>48</v>
      </c>
      <c r="B23" s="12">
        <v>2.7257609776013942</v>
      </c>
      <c r="C23" s="12" t="s">
        <v>140</v>
      </c>
      <c r="D23" s="12" t="s">
        <v>140</v>
      </c>
      <c r="E23" s="12" t="s">
        <v>140</v>
      </c>
      <c r="F23" s="12" t="s">
        <v>140</v>
      </c>
      <c r="G23" s="12" t="s">
        <v>140</v>
      </c>
      <c r="H23" s="12" t="s">
        <v>140</v>
      </c>
      <c r="I23" s="12" t="s">
        <v>140</v>
      </c>
      <c r="J23" s="12" t="s">
        <v>140</v>
      </c>
      <c r="K23" s="12" t="s">
        <v>140</v>
      </c>
    </row>
    <row r="24" spans="1:11" x14ac:dyDescent="0.25">
      <c r="A24" s="16" t="s">
        <v>49</v>
      </c>
      <c r="B24" s="12" t="s">
        <v>140</v>
      </c>
      <c r="C24" s="12">
        <v>2.4372210416917253</v>
      </c>
      <c r="D24" s="12" t="s">
        <v>140</v>
      </c>
      <c r="E24" s="12">
        <v>4.1896260370294014</v>
      </c>
      <c r="F24" s="12">
        <v>4.4280339906530672</v>
      </c>
      <c r="G24" s="12">
        <v>9.4297351582064035</v>
      </c>
      <c r="H24" s="12">
        <v>2.7068737524335353</v>
      </c>
      <c r="I24" s="12">
        <v>2.6001060456335621</v>
      </c>
      <c r="J24" s="12">
        <v>2.5481320195185093</v>
      </c>
      <c r="K24" s="12">
        <v>2.8321011550633552</v>
      </c>
    </row>
    <row r="25" spans="1:11" x14ac:dyDescent="0.25">
      <c r="A25" s="16" t="s">
        <v>50</v>
      </c>
      <c r="B25" s="12">
        <v>7.2941643212346632</v>
      </c>
      <c r="C25" s="12" t="s">
        <v>140</v>
      </c>
      <c r="D25" s="12" t="s">
        <v>140</v>
      </c>
      <c r="E25" s="12">
        <v>12.392033771449023</v>
      </c>
      <c r="F25" s="12" t="s">
        <v>140</v>
      </c>
      <c r="G25" s="12" t="s">
        <v>140</v>
      </c>
      <c r="H25" s="12" t="s">
        <v>140</v>
      </c>
      <c r="I25" s="12" t="s">
        <v>140</v>
      </c>
      <c r="J25" s="12" t="s">
        <v>140</v>
      </c>
      <c r="K25" s="12" t="s">
        <v>140</v>
      </c>
    </row>
    <row r="26" spans="1:11" x14ac:dyDescent="0.25">
      <c r="A26" s="16" t="s">
        <v>51</v>
      </c>
      <c r="B26" s="12" t="s">
        <v>140</v>
      </c>
      <c r="C26" s="12" t="s">
        <v>140</v>
      </c>
      <c r="D26" s="12" t="s">
        <v>140</v>
      </c>
      <c r="E26" s="12" t="s">
        <v>140</v>
      </c>
      <c r="F26" s="12" t="s">
        <v>140</v>
      </c>
      <c r="G26" s="12" t="s">
        <v>140</v>
      </c>
      <c r="H26" s="12" t="s">
        <v>140</v>
      </c>
      <c r="I26" s="12" t="s">
        <v>140</v>
      </c>
      <c r="J26" s="12">
        <v>3.34393025539535</v>
      </c>
      <c r="K26" s="12" t="s">
        <v>140</v>
      </c>
    </row>
    <row r="27" spans="1:11" x14ac:dyDescent="0.25">
      <c r="A27" s="16" t="s">
        <v>52</v>
      </c>
      <c r="B27" s="12" t="s">
        <v>140</v>
      </c>
      <c r="C27" s="12" t="s">
        <v>140</v>
      </c>
      <c r="D27" s="12" t="s">
        <v>140</v>
      </c>
      <c r="E27" s="12" t="s">
        <v>140</v>
      </c>
      <c r="F27" s="12" t="s">
        <v>140</v>
      </c>
      <c r="G27" s="12" t="s">
        <v>140</v>
      </c>
      <c r="H27" s="12" t="s">
        <v>140</v>
      </c>
      <c r="I27" s="12" t="s">
        <v>140</v>
      </c>
      <c r="J27" s="12" t="s">
        <v>140</v>
      </c>
      <c r="K27" s="12" t="s">
        <v>140</v>
      </c>
    </row>
    <row r="28" spans="1:11" x14ac:dyDescent="0.25">
      <c r="A28" s="16" t="s">
        <v>53</v>
      </c>
      <c r="B28" s="12">
        <v>6.0522174984442225</v>
      </c>
      <c r="C28" s="12" t="s">
        <v>140</v>
      </c>
      <c r="D28" s="12" t="s">
        <v>140</v>
      </c>
      <c r="E28" s="12">
        <v>3.5606116672162775</v>
      </c>
      <c r="F28" s="12" t="s">
        <v>140</v>
      </c>
      <c r="G28" s="12">
        <v>1.7420005764845767</v>
      </c>
      <c r="H28" s="12">
        <v>1.8452472508136457</v>
      </c>
      <c r="I28" s="12" t="s">
        <v>140</v>
      </c>
      <c r="J28" s="12">
        <v>3.8942111130121804</v>
      </c>
      <c r="K28" s="12" t="s">
        <v>140</v>
      </c>
    </row>
    <row r="29" spans="1:11" x14ac:dyDescent="0.25">
      <c r="A29" s="16" t="s">
        <v>54</v>
      </c>
      <c r="B29" s="12">
        <v>3.1870674585259389</v>
      </c>
      <c r="C29" s="12" t="s">
        <v>140</v>
      </c>
      <c r="D29" s="12">
        <v>3.5011890099740186</v>
      </c>
      <c r="E29" s="12" t="s">
        <v>140</v>
      </c>
      <c r="F29" s="12">
        <v>2.7877657248377141</v>
      </c>
      <c r="G29" s="12" t="s">
        <v>140</v>
      </c>
      <c r="H29" s="12">
        <v>3.1966700994930388</v>
      </c>
      <c r="I29" s="12" t="s">
        <v>140</v>
      </c>
      <c r="J29" s="12">
        <v>6.488992999712794</v>
      </c>
      <c r="K29" s="12" t="s">
        <v>140</v>
      </c>
    </row>
    <row r="30" spans="1:11" x14ac:dyDescent="0.25">
      <c r="A30" s="16" t="s">
        <v>55</v>
      </c>
      <c r="B30" s="12">
        <v>6.0864879990375194</v>
      </c>
      <c r="C30" s="12">
        <v>5.7729006616138374</v>
      </c>
      <c r="D30" s="12">
        <v>6.0690105389710061</v>
      </c>
      <c r="E30" s="12">
        <v>2.5297722106246829</v>
      </c>
      <c r="F30" s="12">
        <v>8.0000516668729862</v>
      </c>
      <c r="G30" s="12" t="s">
        <v>140</v>
      </c>
      <c r="H30" s="12">
        <v>2.7297159808171085</v>
      </c>
      <c r="I30" s="12">
        <v>3.4004262474145435</v>
      </c>
      <c r="J30" s="12" t="s">
        <v>140</v>
      </c>
      <c r="K30" s="12">
        <v>6.2884313049766272</v>
      </c>
    </row>
    <row r="31" spans="1:11" x14ac:dyDescent="0.25">
      <c r="A31" s="16" t="s">
        <v>56</v>
      </c>
      <c r="B31" s="12">
        <v>2.869093068495757</v>
      </c>
      <c r="C31" s="12" t="s">
        <v>140</v>
      </c>
      <c r="D31" s="12">
        <v>1.7154500955187573</v>
      </c>
      <c r="E31" s="12" t="s">
        <v>140</v>
      </c>
      <c r="F31" s="12" t="s">
        <v>140</v>
      </c>
      <c r="G31" s="12">
        <v>1.3660011187419954</v>
      </c>
      <c r="H31" s="12" t="s">
        <v>140</v>
      </c>
      <c r="I31" s="12">
        <v>1.7708351787329628</v>
      </c>
      <c r="J31" s="12">
        <v>1.4093359130846168</v>
      </c>
      <c r="K31" s="12" t="s">
        <v>140</v>
      </c>
    </row>
    <row r="32" spans="1:11" x14ac:dyDescent="0.25">
      <c r="A32" s="16" t="s">
        <v>57</v>
      </c>
      <c r="B32" s="12">
        <v>3.9755668684405339</v>
      </c>
      <c r="C32" s="12">
        <v>4.8930220660294719</v>
      </c>
      <c r="D32" s="12" t="s">
        <v>140</v>
      </c>
      <c r="E32" s="12">
        <v>1.3883858730184386</v>
      </c>
      <c r="F32" s="12">
        <v>2.8392268122732593</v>
      </c>
      <c r="G32" s="12">
        <v>4.7680190857079712</v>
      </c>
      <c r="H32" s="12">
        <v>4.0750142504894571</v>
      </c>
      <c r="I32" s="12">
        <v>2.5480986214418797</v>
      </c>
      <c r="J32" s="12">
        <v>2.9486550287576376</v>
      </c>
      <c r="K32" s="12">
        <v>2.5625820300739535</v>
      </c>
    </row>
    <row r="33" spans="1:11" x14ac:dyDescent="0.25">
      <c r="A33" s="16" t="s">
        <v>58</v>
      </c>
      <c r="B33" s="12">
        <v>1.2836248268384156</v>
      </c>
      <c r="C33" s="12" t="s">
        <v>140</v>
      </c>
      <c r="D33" s="12" t="s">
        <v>140</v>
      </c>
      <c r="E33" s="12">
        <v>3.2469072656387441</v>
      </c>
      <c r="F33" s="12">
        <v>2.9506825537687806</v>
      </c>
      <c r="G33" s="12">
        <v>4.753199296327117</v>
      </c>
      <c r="H33" s="12">
        <v>2.9693417019777009</v>
      </c>
      <c r="I33" s="12">
        <v>1.3309138048814313</v>
      </c>
      <c r="J33" s="12" t="s">
        <v>140</v>
      </c>
      <c r="K33" s="12">
        <v>1.3858797289608868</v>
      </c>
    </row>
    <row r="34" spans="1:11" x14ac:dyDescent="0.25">
      <c r="A34" s="16" t="s">
        <v>59</v>
      </c>
      <c r="B34" s="12">
        <v>0.93353438282662971</v>
      </c>
      <c r="C34" s="12">
        <v>0.83853340128553411</v>
      </c>
      <c r="D34" s="12" t="s">
        <v>140</v>
      </c>
      <c r="E34" s="12">
        <v>1.5700885714628303</v>
      </c>
      <c r="F34" s="12">
        <v>1.7830629409053242</v>
      </c>
      <c r="G34" s="12">
        <v>0.91624342639826306</v>
      </c>
      <c r="H34" s="12">
        <v>1.593764909533639</v>
      </c>
      <c r="I34" s="12" t="s">
        <v>140</v>
      </c>
      <c r="J34" s="12">
        <v>0.81897371305934663</v>
      </c>
      <c r="K34" s="12" t="s">
        <v>140</v>
      </c>
    </row>
    <row r="35" spans="1:11" x14ac:dyDescent="0.25">
      <c r="A35" s="16" t="s">
        <v>60</v>
      </c>
      <c r="B35" s="12" t="s">
        <v>140</v>
      </c>
      <c r="C35" s="12" t="s">
        <v>140</v>
      </c>
      <c r="D35" s="12" t="s">
        <v>140</v>
      </c>
      <c r="E35" s="12" t="s">
        <v>140</v>
      </c>
      <c r="F35" s="12" t="s">
        <v>140</v>
      </c>
      <c r="G35" s="12">
        <v>2.9173740252113705</v>
      </c>
      <c r="H35" s="12" t="s">
        <v>140</v>
      </c>
      <c r="I35" s="12">
        <v>1.5320430069776048</v>
      </c>
      <c r="J35" s="12" t="s">
        <v>140</v>
      </c>
      <c r="K35" s="12" t="s">
        <v>140</v>
      </c>
    </row>
    <row r="36" spans="1:11" x14ac:dyDescent="0.25">
      <c r="A36" s="15" t="s">
        <v>61</v>
      </c>
      <c r="B36" s="12">
        <v>2.834839135748132</v>
      </c>
      <c r="C36" s="12">
        <v>5.1440100631986079</v>
      </c>
      <c r="D36" s="12">
        <v>1.4364758858163209</v>
      </c>
      <c r="E36" s="12">
        <v>1.9503969435489885</v>
      </c>
      <c r="F36" s="12">
        <v>3.7934496503903765</v>
      </c>
      <c r="G36" s="12">
        <v>1.96139617542778</v>
      </c>
      <c r="H36" s="12">
        <v>2.0545737214796231</v>
      </c>
      <c r="I36" s="12">
        <v>3.600867295425656</v>
      </c>
      <c r="J36" s="12">
        <v>2.4697147902687986</v>
      </c>
      <c r="K36" s="12">
        <v>2.5267627449504384</v>
      </c>
    </row>
    <row r="37" spans="1:11" x14ac:dyDescent="0.25">
      <c r="A37" s="16" t="s">
        <v>62</v>
      </c>
      <c r="B37" s="12" t="s">
        <v>140</v>
      </c>
      <c r="C37" s="12" t="s">
        <v>140</v>
      </c>
      <c r="D37" s="12" t="s">
        <v>140</v>
      </c>
      <c r="E37" s="12">
        <v>1.4407885520246086</v>
      </c>
      <c r="F37" s="12">
        <v>1.4824822842803738</v>
      </c>
      <c r="G37" s="12" t="s">
        <v>140</v>
      </c>
      <c r="H37" s="12">
        <v>1.4819059573641287</v>
      </c>
      <c r="I37" s="12">
        <v>1.3469334022617361</v>
      </c>
      <c r="J37" s="12">
        <v>1.3911723144903816</v>
      </c>
      <c r="K37" s="12">
        <v>1.0282845898451829</v>
      </c>
    </row>
    <row r="38" spans="1:11" x14ac:dyDescent="0.25">
      <c r="A38" s="16" t="s">
        <v>63</v>
      </c>
      <c r="B38" s="12" t="s">
        <v>140</v>
      </c>
      <c r="C38" s="12" t="s">
        <v>140</v>
      </c>
      <c r="D38" s="12" t="s">
        <v>140</v>
      </c>
      <c r="E38" s="12" t="s">
        <v>140</v>
      </c>
      <c r="F38" s="12" t="s">
        <v>140</v>
      </c>
      <c r="G38" s="12" t="s">
        <v>140</v>
      </c>
      <c r="H38" s="12" t="s">
        <v>140</v>
      </c>
      <c r="I38" s="12" t="s">
        <v>140</v>
      </c>
      <c r="J38" s="12" t="s">
        <v>140</v>
      </c>
      <c r="K38" s="12" t="s">
        <v>140</v>
      </c>
    </row>
    <row r="39" spans="1:11" x14ac:dyDescent="0.25">
      <c r="A39" s="16" t="s">
        <v>64</v>
      </c>
      <c r="B39" s="12" t="s">
        <v>140</v>
      </c>
      <c r="C39" s="12" t="s">
        <v>140</v>
      </c>
      <c r="D39" s="12" t="s">
        <v>140</v>
      </c>
      <c r="E39" s="12" t="s">
        <v>140</v>
      </c>
      <c r="F39" s="12" t="s">
        <v>140</v>
      </c>
      <c r="G39" s="12" t="s">
        <v>140</v>
      </c>
      <c r="H39" s="12" t="s">
        <v>140</v>
      </c>
      <c r="I39" s="12" t="s">
        <v>140</v>
      </c>
      <c r="J39" s="12" t="s">
        <v>140</v>
      </c>
      <c r="K39" s="12" t="s">
        <v>140</v>
      </c>
    </row>
    <row r="40" spans="1:11" x14ac:dyDescent="0.25">
      <c r="A40" s="16" t="s">
        <v>65</v>
      </c>
      <c r="B40" s="12">
        <v>11.587762758552898</v>
      </c>
      <c r="C40" s="12">
        <v>21.311960028566073</v>
      </c>
      <c r="D40" s="12">
        <v>5.7665169539769554</v>
      </c>
      <c r="E40" s="12">
        <v>5.3850560600083517</v>
      </c>
      <c r="F40" s="12">
        <v>11.516841758016561</v>
      </c>
      <c r="G40" s="12">
        <v>8.3448300925037024</v>
      </c>
      <c r="H40" s="12">
        <v>5.5678176804502284</v>
      </c>
      <c r="I40" s="12">
        <v>10.930900956813371</v>
      </c>
      <c r="J40" s="12">
        <v>6.4292586126269997</v>
      </c>
      <c r="K40" s="12">
        <v>8.2850732938253095</v>
      </c>
    </row>
    <row r="41" spans="1:11" x14ac:dyDescent="0.25">
      <c r="A41" s="15" t="s">
        <v>66</v>
      </c>
      <c r="B41" s="12">
        <v>3.3748731801850713</v>
      </c>
      <c r="C41" s="12">
        <v>3.471472963618321</v>
      </c>
      <c r="D41" s="12">
        <v>2.6774661064355163</v>
      </c>
      <c r="E41" s="12">
        <v>2.0571961474422875</v>
      </c>
      <c r="F41" s="12">
        <v>2.4008489454576525</v>
      </c>
      <c r="G41" s="12">
        <v>3.0924507618098471</v>
      </c>
      <c r="H41" s="12">
        <v>2.2809405523101236</v>
      </c>
      <c r="I41" s="12">
        <v>2.373733795739104</v>
      </c>
      <c r="J41" s="12">
        <v>3.5059648424053225</v>
      </c>
      <c r="K41" s="12">
        <v>2.7754172999274727</v>
      </c>
    </row>
    <row r="42" spans="1:11" x14ac:dyDescent="0.25">
      <c r="A42" s="16" t="s">
        <v>67</v>
      </c>
      <c r="B42" s="12">
        <v>2.7103123127748705</v>
      </c>
      <c r="C42" s="12">
        <v>4.7375022075787134</v>
      </c>
      <c r="D42" s="12">
        <v>4.1746453753264454</v>
      </c>
      <c r="E42" s="12">
        <v>1.5749072369828963</v>
      </c>
      <c r="F42" s="12">
        <v>2.9170104574019629</v>
      </c>
      <c r="G42" s="12">
        <v>2.126756089932258</v>
      </c>
      <c r="H42" s="12">
        <v>2.2931241575045958</v>
      </c>
      <c r="I42" s="12">
        <v>1.8324685363230093</v>
      </c>
      <c r="J42" s="12">
        <v>2.8458185746326077</v>
      </c>
      <c r="K42" s="12">
        <v>2.600674956851444</v>
      </c>
    </row>
    <row r="43" spans="1:11" x14ac:dyDescent="0.25">
      <c r="A43" s="16" t="s">
        <v>68</v>
      </c>
      <c r="B43" s="12">
        <v>4.0632273370497378</v>
      </c>
      <c r="C43" s="12">
        <v>2.8964336640272395</v>
      </c>
      <c r="D43" s="12">
        <v>5.8351459326207413</v>
      </c>
      <c r="E43" s="12">
        <v>6.1350505777402882</v>
      </c>
      <c r="F43" s="12">
        <v>0.89836031818216322</v>
      </c>
      <c r="G43" s="12">
        <v>3.4529748042567592</v>
      </c>
      <c r="H43" s="12">
        <v>5.8319961358312611</v>
      </c>
      <c r="I43" s="12">
        <v>4.270760346459527</v>
      </c>
      <c r="J43" s="12">
        <v>8.6897388164335414</v>
      </c>
      <c r="K43" s="12">
        <v>3.9679865426793639</v>
      </c>
    </row>
    <row r="44" spans="1:11" x14ac:dyDescent="0.25">
      <c r="A44" s="16" t="s">
        <v>69</v>
      </c>
      <c r="B44" s="12">
        <v>3.5537680897360624</v>
      </c>
      <c r="C44" s="12">
        <v>3.0278251173929855</v>
      </c>
      <c r="D44" s="12">
        <v>1.7395373648855972</v>
      </c>
      <c r="E44" s="12">
        <v>1.6325221484715235</v>
      </c>
      <c r="F44" s="12">
        <v>2.4115588939576247</v>
      </c>
      <c r="G44" s="12">
        <v>3.4763584277567618</v>
      </c>
      <c r="H44" s="12">
        <v>1.6792781979019997</v>
      </c>
      <c r="I44" s="12">
        <v>2.3160013468873593</v>
      </c>
      <c r="J44" s="12">
        <v>2.9177096030433081</v>
      </c>
      <c r="K44" s="12">
        <v>2.6744182579200988</v>
      </c>
    </row>
    <row r="45" spans="1:11" x14ac:dyDescent="0.25">
      <c r="A45" s="15" t="s">
        <v>70</v>
      </c>
      <c r="B45" s="12">
        <v>0.55446932268720694</v>
      </c>
      <c r="C45" s="12" t="s">
        <v>140</v>
      </c>
      <c r="D45" s="12">
        <v>1.6853708478934919</v>
      </c>
      <c r="E45" s="12">
        <v>0.80511387377897603</v>
      </c>
      <c r="F45" s="12">
        <v>2.0432057944589257</v>
      </c>
      <c r="G45" s="12">
        <v>0.51938752907410846</v>
      </c>
      <c r="H45" s="12">
        <v>1.0971016937224456</v>
      </c>
      <c r="I45" s="12">
        <v>0.84831730447665699</v>
      </c>
      <c r="J45" s="12">
        <v>1.0630012806795299</v>
      </c>
      <c r="K45" s="12">
        <v>0.79356478274675524</v>
      </c>
    </row>
    <row r="46" spans="1:11" x14ac:dyDescent="0.25">
      <c r="A46" s="16" t="s">
        <v>71</v>
      </c>
      <c r="B46" s="12" t="s">
        <v>140</v>
      </c>
      <c r="C46" s="12" t="s">
        <v>140</v>
      </c>
      <c r="D46" s="12">
        <v>4.3499000298055828</v>
      </c>
      <c r="E46" s="12" t="s">
        <v>140</v>
      </c>
      <c r="F46" s="12">
        <v>1.1057425297084476</v>
      </c>
      <c r="G46" s="12">
        <v>1.1663770885495761</v>
      </c>
      <c r="H46" s="12">
        <v>1.0966419407250343</v>
      </c>
      <c r="I46" s="12">
        <v>1.2019556704811856</v>
      </c>
      <c r="J46" s="12">
        <v>1.0165511549071113</v>
      </c>
      <c r="K46" s="12" t="s">
        <v>140</v>
      </c>
    </row>
    <row r="47" spans="1:11" x14ac:dyDescent="0.25">
      <c r="A47" s="16" t="s">
        <v>72</v>
      </c>
      <c r="B47" s="12">
        <v>1.9611802076128413</v>
      </c>
      <c r="C47" s="12" t="s">
        <v>140</v>
      </c>
      <c r="D47" s="12">
        <v>1.1497049161218871</v>
      </c>
      <c r="E47" s="12">
        <v>1.0476475968381134</v>
      </c>
      <c r="F47" s="12">
        <v>0.88268188004777182</v>
      </c>
      <c r="G47" s="12" t="s">
        <v>140</v>
      </c>
      <c r="H47" s="12">
        <v>1.1585607466358199</v>
      </c>
      <c r="I47" s="12" t="s">
        <v>140</v>
      </c>
      <c r="J47" s="12" t="s">
        <v>140</v>
      </c>
      <c r="K47" s="12">
        <v>0.97553423438434039</v>
      </c>
    </row>
    <row r="48" spans="1:11" x14ac:dyDescent="0.25">
      <c r="A48" s="16" t="s">
        <v>73</v>
      </c>
      <c r="B48" s="12" t="s">
        <v>140</v>
      </c>
      <c r="C48" s="12" t="s">
        <v>140</v>
      </c>
      <c r="D48" s="12" t="s">
        <v>140</v>
      </c>
      <c r="E48" s="12">
        <v>5.485259437840317</v>
      </c>
      <c r="F48" s="12">
        <v>11.118950945791784</v>
      </c>
      <c r="G48" s="12" t="s">
        <v>140</v>
      </c>
      <c r="H48" s="12">
        <v>3.3056028617950317</v>
      </c>
      <c r="I48" s="12">
        <v>4.2177565738375016</v>
      </c>
      <c r="J48" s="12">
        <v>7.4409196817992704</v>
      </c>
      <c r="K48" s="12" t="s">
        <v>140</v>
      </c>
    </row>
    <row r="49" spans="1:11" x14ac:dyDescent="0.25">
      <c r="A49" s="16" t="s">
        <v>74</v>
      </c>
      <c r="B49" s="12" t="s">
        <v>140</v>
      </c>
      <c r="C49" s="12" t="s">
        <v>140</v>
      </c>
      <c r="D49" s="12" t="s">
        <v>140</v>
      </c>
      <c r="E49" s="12" t="s">
        <v>140</v>
      </c>
      <c r="F49" s="12">
        <v>4.4513027202143407</v>
      </c>
      <c r="G49" s="12">
        <v>1.551170456319475</v>
      </c>
      <c r="H49" s="12">
        <v>1.5932660868984045</v>
      </c>
      <c r="I49" s="12">
        <v>1.5415698145797712</v>
      </c>
      <c r="J49" s="12">
        <v>1.7821329784513866</v>
      </c>
      <c r="K49" s="12">
        <v>3.1650335478114977</v>
      </c>
    </row>
    <row r="50" spans="1:11" x14ac:dyDescent="0.25">
      <c r="A50" s="16" t="s">
        <v>75</v>
      </c>
      <c r="B50" s="12" t="s">
        <v>140</v>
      </c>
      <c r="C50" s="12" t="s">
        <v>140</v>
      </c>
      <c r="D50" s="12">
        <v>1.2343059558060807</v>
      </c>
      <c r="E50" s="12" t="s">
        <v>140</v>
      </c>
      <c r="F50" s="12" t="s">
        <v>140</v>
      </c>
      <c r="G50" s="12" t="s">
        <v>140</v>
      </c>
      <c r="H50" s="12" t="s">
        <v>140</v>
      </c>
      <c r="I50" s="12" t="s">
        <v>140</v>
      </c>
      <c r="J50" s="12" t="s">
        <v>140</v>
      </c>
      <c r="K50" s="12" t="s">
        <v>140</v>
      </c>
    </row>
    <row r="51" spans="1:11" x14ac:dyDescent="0.25">
      <c r="A51" s="16" t="s">
        <v>76</v>
      </c>
      <c r="B51" s="12" t="s">
        <v>140</v>
      </c>
      <c r="C51" s="12" t="s">
        <v>140</v>
      </c>
      <c r="D51" s="12" t="s">
        <v>140</v>
      </c>
      <c r="E51" s="12">
        <v>10.462711813408808</v>
      </c>
      <c r="F51" s="12" t="s">
        <v>140</v>
      </c>
      <c r="G51" s="12" t="s">
        <v>140</v>
      </c>
      <c r="H51" s="12" t="s">
        <v>140</v>
      </c>
      <c r="I51" s="12" t="s">
        <v>140</v>
      </c>
      <c r="J51" s="12" t="s">
        <v>140</v>
      </c>
      <c r="K51" s="12" t="s">
        <v>140</v>
      </c>
    </row>
    <row r="52" spans="1:11" x14ac:dyDescent="0.25">
      <c r="A52" s="15" t="s">
        <v>77</v>
      </c>
      <c r="B52" s="12">
        <v>0.25287042827426992</v>
      </c>
      <c r="C52" s="12">
        <v>0.33425762344824239</v>
      </c>
      <c r="D52" s="12">
        <v>0.325012728283331</v>
      </c>
      <c r="E52" s="12" t="s">
        <v>140</v>
      </c>
      <c r="F52" s="12" t="s">
        <v>140</v>
      </c>
      <c r="G52" s="12">
        <v>0.16378792209252194</v>
      </c>
      <c r="H52" s="12">
        <v>0.15739921523476097</v>
      </c>
      <c r="I52" s="12">
        <v>7.6383510826919604E-2</v>
      </c>
      <c r="J52" s="12">
        <v>0.30104506822285526</v>
      </c>
      <c r="K52" s="12" t="s">
        <v>140</v>
      </c>
    </row>
    <row r="53" spans="1:11" x14ac:dyDescent="0.25">
      <c r="A53" s="16" t="s">
        <v>78</v>
      </c>
      <c r="B53" s="12">
        <v>2.0627748928291401</v>
      </c>
      <c r="C53" s="12" t="s">
        <v>140</v>
      </c>
      <c r="D53" s="12" t="s">
        <v>140</v>
      </c>
      <c r="E53" s="12" t="s">
        <v>140</v>
      </c>
      <c r="F53" s="12" t="s">
        <v>140</v>
      </c>
      <c r="G53" s="12" t="s">
        <v>140</v>
      </c>
      <c r="H53" s="12">
        <v>0.99190760499263131</v>
      </c>
      <c r="I53" s="12" t="s">
        <v>140</v>
      </c>
      <c r="J53" s="12" t="s">
        <v>140</v>
      </c>
      <c r="K53" s="12" t="s">
        <v>140</v>
      </c>
    </row>
    <row r="54" spans="1:11" x14ac:dyDescent="0.25">
      <c r="A54" s="16" t="s">
        <v>79</v>
      </c>
      <c r="B54" s="12" t="s">
        <v>140</v>
      </c>
      <c r="C54" s="12" t="s">
        <v>140</v>
      </c>
      <c r="D54" s="12">
        <v>2.8077259250114324</v>
      </c>
      <c r="E54" s="12" t="s">
        <v>140</v>
      </c>
      <c r="F54" s="12" t="s">
        <v>140</v>
      </c>
      <c r="G54" s="12" t="s">
        <v>140</v>
      </c>
      <c r="H54" s="12">
        <v>2.7680069769772584</v>
      </c>
      <c r="I54" s="12" t="s">
        <v>140</v>
      </c>
      <c r="J54" s="12" t="s">
        <v>140</v>
      </c>
      <c r="K54" s="12" t="s">
        <v>140</v>
      </c>
    </row>
    <row r="55" spans="1:11" x14ac:dyDescent="0.25">
      <c r="A55" s="16" t="s">
        <v>80</v>
      </c>
      <c r="B55" s="12" t="s">
        <v>140</v>
      </c>
      <c r="C55" s="12">
        <v>0.50189598637784594</v>
      </c>
      <c r="D55" s="12" t="s">
        <v>140</v>
      </c>
      <c r="E55" s="12" t="s">
        <v>140</v>
      </c>
      <c r="F55" s="12" t="s">
        <v>140</v>
      </c>
      <c r="G55" s="12" t="s">
        <v>140</v>
      </c>
      <c r="H55" s="12" t="s">
        <v>140</v>
      </c>
      <c r="I55" s="12">
        <v>0.23772068965341553</v>
      </c>
      <c r="J55" s="12">
        <v>0.49279933803399695</v>
      </c>
      <c r="K55" s="12" t="s">
        <v>140</v>
      </c>
    </row>
    <row r="56" spans="1:11" x14ac:dyDescent="0.25">
      <c r="A56" s="16" t="s">
        <v>81</v>
      </c>
      <c r="B56" s="12" t="s">
        <v>140</v>
      </c>
      <c r="C56" s="12">
        <v>0.15471194153160531</v>
      </c>
      <c r="D56" s="12">
        <v>0.44112549612757856</v>
      </c>
      <c r="E56" s="12" t="s">
        <v>140</v>
      </c>
      <c r="F56" s="12" t="s">
        <v>140</v>
      </c>
      <c r="G56" s="12">
        <v>0.29391671499035549</v>
      </c>
      <c r="H56" s="12" t="s">
        <v>140</v>
      </c>
      <c r="I56" s="12" t="s">
        <v>140</v>
      </c>
      <c r="J56" s="12">
        <v>0.13206113474450518</v>
      </c>
      <c r="K56" s="12" t="s">
        <v>140</v>
      </c>
    </row>
    <row r="57" spans="1:11" x14ac:dyDescent="0.25">
      <c r="A57" s="16" t="s">
        <v>82</v>
      </c>
      <c r="B57" s="12">
        <v>6.3583406606699366</v>
      </c>
      <c r="C57" s="12">
        <v>6.6282767875763087</v>
      </c>
      <c r="D57" s="12" t="s">
        <v>140</v>
      </c>
      <c r="E57" s="12" t="s">
        <v>140</v>
      </c>
      <c r="F57" s="12" t="s">
        <v>140</v>
      </c>
      <c r="G57" s="12" t="s">
        <v>140</v>
      </c>
      <c r="H57" s="12" t="s">
        <v>140</v>
      </c>
      <c r="I57" s="12" t="s">
        <v>140</v>
      </c>
      <c r="J57" s="12">
        <v>2.9935347491056015</v>
      </c>
      <c r="K57" s="12" t="s">
        <v>140</v>
      </c>
    </row>
    <row r="58" spans="1:11" x14ac:dyDescent="0.25">
      <c r="A58" s="15" t="s">
        <v>83</v>
      </c>
      <c r="B58" s="12">
        <v>0.36335099263026988</v>
      </c>
      <c r="C58" s="12">
        <v>0.11845059514356727</v>
      </c>
      <c r="D58" s="12">
        <v>0.575806114154648</v>
      </c>
      <c r="E58" s="12">
        <v>0.11416126740758946</v>
      </c>
      <c r="F58" s="12">
        <v>0.22129549006532839</v>
      </c>
      <c r="G58" s="12">
        <v>0.25295082111999956</v>
      </c>
      <c r="H58" s="12">
        <v>0.23695088784924359</v>
      </c>
      <c r="I58" s="12">
        <v>0.32718856869486135</v>
      </c>
      <c r="J58" s="12">
        <v>0.54170125253973134</v>
      </c>
      <c r="K58" s="12" t="s">
        <v>140</v>
      </c>
    </row>
    <row r="59" spans="1:11" x14ac:dyDescent="0.25">
      <c r="A59" s="16" t="s">
        <v>84</v>
      </c>
      <c r="B59" s="12">
        <v>0.88402189563929101</v>
      </c>
      <c r="C59" s="12">
        <v>0.850194781004323</v>
      </c>
      <c r="D59" s="12">
        <v>1.9274326877510295</v>
      </c>
      <c r="E59" s="12" t="s">
        <v>140</v>
      </c>
      <c r="F59" s="12" t="s">
        <v>140</v>
      </c>
      <c r="G59" s="12" t="s">
        <v>140</v>
      </c>
      <c r="H59" s="12">
        <v>1.1041538108704894</v>
      </c>
      <c r="I59" s="12" t="s">
        <v>140</v>
      </c>
      <c r="J59" s="12" t="s">
        <v>140</v>
      </c>
      <c r="K59" s="12" t="s">
        <v>140</v>
      </c>
    </row>
    <row r="60" spans="1:11" x14ac:dyDescent="0.25">
      <c r="A60" s="16" t="s">
        <v>85</v>
      </c>
      <c r="B60" s="12">
        <v>0.28069049767464432</v>
      </c>
      <c r="C60" s="12" t="s">
        <v>140</v>
      </c>
      <c r="D60" s="12">
        <v>0.39237080728321583</v>
      </c>
      <c r="E60" s="12">
        <v>0.13022012636259989</v>
      </c>
      <c r="F60" s="12">
        <v>0.24863079358192361</v>
      </c>
      <c r="G60" s="12">
        <v>0.28368608152925351</v>
      </c>
      <c r="H60" s="12">
        <v>0.13271582018105543</v>
      </c>
      <c r="I60" s="12">
        <v>0.36710154622234609</v>
      </c>
      <c r="J60" s="12">
        <v>0.6081329478746601</v>
      </c>
      <c r="K60" s="12" t="s">
        <v>140</v>
      </c>
    </row>
    <row r="61" spans="1:11" x14ac:dyDescent="0.25">
      <c r="A61" s="15" t="s">
        <v>86</v>
      </c>
      <c r="B61" s="12">
        <v>7.2292765074233616</v>
      </c>
      <c r="C61" s="12">
        <v>7.6790044241454458</v>
      </c>
      <c r="D61" s="12">
        <v>8.5140745737188102</v>
      </c>
      <c r="E61" s="12">
        <v>6.1201849337031708</v>
      </c>
      <c r="F61" s="12">
        <v>9.1119265225232802</v>
      </c>
      <c r="G61" s="12">
        <v>8.1759941344504963</v>
      </c>
      <c r="H61" s="12">
        <v>7.9848833765870282</v>
      </c>
      <c r="I61" s="12">
        <v>9.3394587119600363</v>
      </c>
      <c r="J61" s="12">
        <v>7.2220584742374516</v>
      </c>
      <c r="K61" s="12">
        <v>7.3917894861992517</v>
      </c>
    </row>
    <row r="62" spans="1:11" x14ac:dyDescent="0.25">
      <c r="A62" s="16" t="s">
        <v>87</v>
      </c>
      <c r="B62" s="12">
        <v>14.898143192784211</v>
      </c>
      <c r="C62" s="12">
        <v>14.555117155962083</v>
      </c>
      <c r="D62" s="12">
        <v>11.946757190316839</v>
      </c>
      <c r="E62" s="12">
        <v>9.8454424507614142</v>
      </c>
      <c r="F62" s="12">
        <v>15.625111412316977</v>
      </c>
      <c r="G62" s="12">
        <v>10.974040197223058</v>
      </c>
      <c r="H62" s="12">
        <v>16.203599154996049</v>
      </c>
      <c r="I62" s="12">
        <v>14.003263058409848</v>
      </c>
      <c r="J62" s="12">
        <v>14.13536440096885</v>
      </c>
      <c r="K62" s="12">
        <v>13.226113568615594</v>
      </c>
    </row>
    <row r="63" spans="1:11" x14ac:dyDescent="0.25">
      <c r="A63" s="16" t="s">
        <v>88</v>
      </c>
      <c r="B63" s="12">
        <v>2.5242904993351623</v>
      </c>
      <c r="C63" s="12">
        <v>2.439506262359421</v>
      </c>
      <c r="D63" s="12">
        <v>2.3180699865822447</v>
      </c>
      <c r="E63" s="12" t="s">
        <v>140</v>
      </c>
      <c r="F63" s="12">
        <v>2.0569131534083143</v>
      </c>
      <c r="G63" s="12">
        <v>4.0841921882509515</v>
      </c>
      <c r="H63" s="12">
        <v>2.14379376614359</v>
      </c>
      <c r="I63" s="12">
        <v>4.7022985301708049</v>
      </c>
      <c r="J63" s="12">
        <v>4.3120009871829694</v>
      </c>
      <c r="K63" s="12">
        <v>1.8820192060667293</v>
      </c>
    </row>
    <row r="64" spans="1:11" x14ac:dyDescent="0.25">
      <c r="A64" s="16" t="s">
        <v>89</v>
      </c>
      <c r="B64" s="12">
        <v>13.970121643997444</v>
      </c>
      <c r="C64" s="12" t="s">
        <v>140</v>
      </c>
      <c r="D64" s="12">
        <v>12.567227174752006</v>
      </c>
      <c r="E64" s="12" t="s">
        <v>140</v>
      </c>
      <c r="F64" s="12" t="s">
        <v>140</v>
      </c>
      <c r="G64" s="12">
        <v>8.5395739499248471</v>
      </c>
      <c r="H64" s="12">
        <v>12.05202579573703</v>
      </c>
      <c r="I64" s="12">
        <v>8.8276904104273708</v>
      </c>
      <c r="J64" s="12" t="s">
        <v>140</v>
      </c>
      <c r="K64" s="12" t="s">
        <v>140</v>
      </c>
    </row>
    <row r="65" spans="1:11" x14ac:dyDescent="0.25">
      <c r="A65" s="16" t="s">
        <v>90</v>
      </c>
      <c r="B65" s="12" t="s">
        <v>140</v>
      </c>
      <c r="C65" s="12">
        <v>5.5207355628307297</v>
      </c>
      <c r="D65" s="12">
        <v>11.472474428156451</v>
      </c>
      <c r="E65" s="12">
        <v>7.9622946962629095</v>
      </c>
      <c r="F65" s="12">
        <v>12.6732825905443</v>
      </c>
      <c r="G65" s="12">
        <v>19.415480651009233</v>
      </c>
      <c r="H65" s="12">
        <v>7.365956292562081</v>
      </c>
      <c r="I65" s="12">
        <v>21.902704762948325</v>
      </c>
      <c r="J65" s="12">
        <v>1.859511569863985</v>
      </c>
      <c r="K65" s="12" t="s">
        <v>140</v>
      </c>
    </row>
    <row r="66" spans="1:11" x14ac:dyDescent="0.25">
      <c r="A66" s="16" t="s">
        <v>91</v>
      </c>
      <c r="B66" s="12" t="s">
        <v>140</v>
      </c>
      <c r="C66" s="12">
        <v>14.774655749526762</v>
      </c>
      <c r="D66" s="12">
        <v>69.261321599175574</v>
      </c>
      <c r="E66" s="12" t="s">
        <v>140</v>
      </c>
      <c r="F66" s="12">
        <v>22.03361610893565</v>
      </c>
      <c r="G66" s="12">
        <v>28.433989983023956</v>
      </c>
      <c r="H66" s="12" t="s">
        <v>140</v>
      </c>
      <c r="I66" s="12">
        <v>20.653650375956161</v>
      </c>
      <c r="J66" s="12" t="s">
        <v>140</v>
      </c>
      <c r="K66" s="12">
        <v>22.03729942096955</v>
      </c>
    </row>
    <row r="67" spans="1:11" x14ac:dyDescent="0.25">
      <c r="A67" s="16" t="s">
        <v>92</v>
      </c>
      <c r="B67" s="12">
        <v>2.1911543153832107</v>
      </c>
      <c r="C67" s="12" t="s">
        <v>140</v>
      </c>
      <c r="D67" s="12">
        <v>1.2121388890866434</v>
      </c>
      <c r="E67" s="12">
        <v>2.3160983606034145</v>
      </c>
      <c r="F67" s="12">
        <v>4.1609047658261522</v>
      </c>
      <c r="G67" s="12">
        <v>6.2332115266251433</v>
      </c>
      <c r="H67" s="12">
        <v>0.91150823039265827</v>
      </c>
      <c r="I67" s="12">
        <v>3.9693385276913471</v>
      </c>
      <c r="J67" s="12">
        <v>3.6268139169730285</v>
      </c>
      <c r="K67" s="12">
        <v>7.7198205721915656</v>
      </c>
    </row>
    <row r="68" spans="1:11" x14ac:dyDescent="0.25">
      <c r="A68" s="16" t="s">
        <v>93</v>
      </c>
      <c r="B68" s="12" t="s">
        <v>140</v>
      </c>
      <c r="C68" s="12">
        <v>3.6570510498810282</v>
      </c>
      <c r="D68" s="12">
        <v>3.7198285588329303</v>
      </c>
      <c r="E68" s="12">
        <v>3.5215904961730673</v>
      </c>
      <c r="F68" s="12">
        <v>1.153916792485443</v>
      </c>
      <c r="G68" s="12">
        <v>2.789433690954954</v>
      </c>
      <c r="H68" s="12" t="s">
        <v>140</v>
      </c>
      <c r="I68" s="12">
        <v>3.2967043055064531</v>
      </c>
      <c r="J68" s="12" t="s">
        <v>140</v>
      </c>
      <c r="K68" s="12">
        <v>1.9742907370876848</v>
      </c>
    </row>
    <row r="69" spans="1:11" x14ac:dyDescent="0.25">
      <c r="A69" s="16" t="s">
        <v>94</v>
      </c>
      <c r="B69" s="12">
        <v>1.7161221147729748</v>
      </c>
      <c r="C69" s="12" t="s">
        <v>140</v>
      </c>
      <c r="D69" s="12">
        <v>1.6038388011148077</v>
      </c>
      <c r="E69" s="12">
        <v>1.6344353683942121</v>
      </c>
      <c r="F69" s="12" t="s">
        <v>140</v>
      </c>
      <c r="G69" s="12" t="s">
        <v>140</v>
      </c>
      <c r="H69" s="12" t="s">
        <v>140</v>
      </c>
      <c r="I69" s="12">
        <v>1.0241235135055038</v>
      </c>
      <c r="J69" s="12">
        <v>2.1701418624289013</v>
      </c>
      <c r="K69" s="12">
        <v>0.97090305639160723</v>
      </c>
    </row>
    <row r="70" spans="1:11" x14ac:dyDescent="0.25">
      <c r="A70" s="15" t="s">
        <v>95</v>
      </c>
      <c r="B70" s="12" t="s">
        <v>140</v>
      </c>
      <c r="C70" s="12">
        <v>0.96143943950870725</v>
      </c>
      <c r="D70" s="12" t="s">
        <v>140</v>
      </c>
      <c r="E70" s="12">
        <v>0.90090573579094191</v>
      </c>
      <c r="F70" s="12" t="s">
        <v>140</v>
      </c>
      <c r="G70" s="12" t="s">
        <v>140</v>
      </c>
      <c r="H70" s="12" t="s">
        <v>140</v>
      </c>
      <c r="I70" s="12">
        <v>0.50760652128209061</v>
      </c>
      <c r="J70" s="12" t="s">
        <v>140</v>
      </c>
      <c r="K70" s="12" t="s">
        <v>140</v>
      </c>
    </row>
    <row r="71" spans="1:11" x14ac:dyDescent="0.25">
      <c r="A71" s="16" t="s">
        <v>96</v>
      </c>
      <c r="B71" s="12" t="s">
        <v>140</v>
      </c>
      <c r="C71" s="12" t="s">
        <v>140</v>
      </c>
      <c r="D71" s="12" t="s">
        <v>140</v>
      </c>
      <c r="E71" s="12" t="s">
        <v>140</v>
      </c>
      <c r="F71" s="12" t="s">
        <v>140</v>
      </c>
      <c r="G71" s="12" t="s">
        <v>140</v>
      </c>
      <c r="H71" s="12" t="s">
        <v>140</v>
      </c>
      <c r="I71" s="12" t="s">
        <v>140</v>
      </c>
      <c r="J71" s="12" t="s">
        <v>140</v>
      </c>
      <c r="K71" s="12" t="s">
        <v>140</v>
      </c>
    </row>
    <row r="72" spans="1:11" x14ac:dyDescent="0.25">
      <c r="A72" s="16" t="s">
        <v>97</v>
      </c>
      <c r="B72" s="12" t="s">
        <v>140</v>
      </c>
      <c r="C72" s="12" t="s">
        <v>140</v>
      </c>
      <c r="D72" s="12" t="s">
        <v>140</v>
      </c>
      <c r="E72" s="12" t="s">
        <v>140</v>
      </c>
      <c r="F72" s="12" t="s">
        <v>140</v>
      </c>
      <c r="G72" s="12" t="s">
        <v>140</v>
      </c>
      <c r="H72" s="12" t="s">
        <v>140</v>
      </c>
      <c r="I72" s="12" t="s">
        <v>140</v>
      </c>
      <c r="J72" s="12" t="s">
        <v>140</v>
      </c>
      <c r="K72" s="12" t="s">
        <v>140</v>
      </c>
    </row>
    <row r="73" spans="1:11" x14ac:dyDescent="0.25">
      <c r="A73" s="16" t="s">
        <v>98</v>
      </c>
      <c r="B73" s="12" t="s">
        <v>140</v>
      </c>
      <c r="C73" s="12" t="s">
        <v>140</v>
      </c>
      <c r="D73" s="12" t="s">
        <v>140</v>
      </c>
      <c r="E73" s="12" t="s">
        <v>140</v>
      </c>
      <c r="F73" s="12" t="s">
        <v>140</v>
      </c>
      <c r="G73" s="12" t="s">
        <v>140</v>
      </c>
      <c r="H73" s="12" t="s">
        <v>140</v>
      </c>
      <c r="I73" s="12" t="s">
        <v>140</v>
      </c>
      <c r="J73" s="12" t="s">
        <v>140</v>
      </c>
      <c r="K73" s="12" t="s">
        <v>140</v>
      </c>
    </row>
    <row r="74" spans="1:11" x14ac:dyDescent="0.25">
      <c r="A74" s="16" t="s">
        <v>99</v>
      </c>
      <c r="B74" s="12" t="s">
        <v>140</v>
      </c>
      <c r="C74" s="12" t="s">
        <v>140</v>
      </c>
      <c r="D74" s="12" t="s">
        <v>140</v>
      </c>
      <c r="E74" s="12" t="s">
        <v>140</v>
      </c>
      <c r="F74" s="12" t="s">
        <v>140</v>
      </c>
      <c r="G74" s="12" t="s">
        <v>140</v>
      </c>
      <c r="H74" s="12" t="s">
        <v>140</v>
      </c>
      <c r="I74" s="12" t="s">
        <v>140</v>
      </c>
      <c r="J74" s="12" t="s">
        <v>140</v>
      </c>
      <c r="K74" s="12" t="s">
        <v>140</v>
      </c>
    </row>
    <row r="75" spans="1:11" x14ac:dyDescent="0.25">
      <c r="A75" s="16" t="s">
        <v>100</v>
      </c>
      <c r="B75" s="12" t="s">
        <v>140</v>
      </c>
      <c r="C75" s="12">
        <v>2.072523629988936</v>
      </c>
      <c r="D75" s="12" t="s">
        <v>140</v>
      </c>
      <c r="E75" s="12">
        <v>1.9734275191185737</v>
      </c>
      <c r="F75" s="12" t="s">
        <v>140</v>
      </c>
      <c r="G75" s="12" t="s">
        <v>140</v>
      </c>
      <c r="H75" s="12" t="s">
        <v>140</v>
      </c>
      <c r="I75" s="12">
        <v>1.2124610819456383</v>
      </c>
      <c r="J75" s="12" t="s">
        <v>140</v>
      </c>
      <c r="K75" s="12" t="s">
        <v>140</v>
      </c>
    </row>
    <row r="76" spans="1:11" x14ac:dyDescent="0.25">
      <c r="A76" s="16" t="s">
        <v>101</v>
      </c>
      <c r="B76" s="12" t="s">
        <v>140</v>
      </c>
      <c r="C76" s="12" t="s">
        <v>140</v>
      </c>
      <c r="D76" s="12" t="s">
        <v>140</v>
      </c>
      <c r="E76" s="12" t="s">
        <v>140</v>
      </c>
      <c r="F76" s="12" t="s">
        <v>140</v>
      </c>
      <c r="G76" s="12" t="s">
        <v>140</v>
      </c>
      <c r="H76" s="12" t="s">
        <v>140</v>
      </c>
      <c r="I76" s="12" t="s">
        <v>140</v>
      </c>
      <c r="J76" s="12" t="s">
        <v>140</v>
      </c>
      <c r="K76" s="12" t="s">
        <v>140</v>
      </c>
    </row>
    <row r="77" spans="1:11" x14ac:dyDescent="0.25">
      <c r="A77" s="16" t="s">
        <v>102</v>
      </c>
      <c r="B77" s="12" t="s">
        <v>140</v>
      </c>
      <c r="C77" s="12" t="s">
        <v>140</v>
      </c>
      <c r="D77" s="12" t="s">
        <v>140</v>
      </c>
      <c r="E77" s="12" t="s">
        <v>140</v>
      </c>
      <c r="F77" s="12" t="s">
        <v>140</v>
      </c>
      <c r="G77" s="12" t="s">
        <v>140</v>
      </c>
      <c r="H77" s="12" t="s">
        <v>140</v>
      </c>
      <c r="I77" s="12" t="s">
        <v>140</v>
      </c>
      <c r="J77" s="12" t="s">
        <v>140</v>
      </c>
      <c r="K77" s="12" t="s">
        <v>140</v>
      </c>
    </row>
    <row r="78" spans="1:11" x14ac:dyDescent="0.25">
      <c r="A78" s="15" t="s">
        <v>103</v>
      </c>
      <c r="B78" s="12" t="s">
        <v>140</v>
      </c>
      <c r="C78" s="12" t="s">
        <v>140</v>
      </c>
      <c r="D78" s="12">
        <v>0.46327546151702326</v>
      </c>
      <c r="E78" s="12" t="s">
        <v>140</v>
      </c>
      <c r="F78" s="12" t="s">
        <v>140</v>
      </c>
      <c r="G78" s="12" t="s">
        <v>140</v>
      </c>
      <c r="H78" s="12" t="s">
        <v>140</v>
      </c>
      <c r="I78" s="12" t="s">
        <v>140</v>
      </c>
      <c r="J78" s="12" t="s">
        <v>140</v>
      </c>
      <c r="K78" s="12" t="s">
        <v>140</v>
      </c>
    </row>
    <row r="79" spans="1:11" x14ac:dyDescent="0.25">
      <c r="A79" s="16" t="s">
        <v>104</v>
      </c>
      <c r="B79" s="12" t="s">
        <v>140</v>
      </c>
      <c r="C79" s="12" t="s">
        <v>140</v>
      </c>
      <c r="D79" s="12">
        <v>0.47590219442784498</v>
      </c>
      <c r="E79" s="12" t="s">
        <v>140</v>
      </c>
      <c r="F79" s="12" t="s">
        <v>140</v>
      </c>
      <c r="G79" s="12" t="s">
        <v>140</v>
      </c>
      <c r="H79" s="12" t="s">
        <v>140</v>
      </c>
      <c r="I79" s="12" t="s">
        <v>140</v>
      </c>
      <c r="J79" s="12" t="s">
        <v>140</v>
      </c>
      <c r="K79" s="12" t="s">
        <v>140</v>
      </c>
    </row>
    <row r="80" spans="1:11" x14ac:dyDescent="0.25">
      <c r="A80" s="16" t="s">
        <v>105</v>
      </c>
      <c r="B80" s="12" t="s">
        <v>140</v>
      </c>
      <c r="C80" s="12" t="s">
        <v>140</v>
      </c>
      <c r="D80" s="12" t="s">
        <v>140</v>
      </c>
      <c r="E80" s="12" t="s">
        <v>140</v>
      </c>
      <c r="F80" s="12" t="s">
        <v>140</v>
      </c>
      <c r="G80" s="12" t="s">
        <v>140</v>
      </c>
      <c r="H80" s="12" t="s">
        <v>140</v>
      </c>
      <c r="I80" s="12" t="s">
        <v>140</v>
      </c>
      <c r="J80" s="12" t="s">
        <v>140</v>
      </c>
      <c r="K80" s="12" t="s">
        <v>140</v>
      </c>
    </row>
    <row r="81" spans="1:11" x14ac:dyDescent="0.25">
      <c r="A81" s="16" t="s">
        <v>106</v>
      </c>
      <c r="B81" s="12" t="s">
        <v>140</v>
      </c>
      <c r="C81" s="12" t="s">
        <v>140</v>
      </c>
      <c r="D81" s="12">
        <v>0.75159886360563277</v>
      </c>
      <c r="E81" s="12" t="s">
        <v>140</v>
      </c>
      <c r="F81" s="12" t="s">
        <v>140</v>
      </c>
      <c r="G81" s="12" t="s">
        <v>140</v>
      </c>
      <c r="H81" s="12" t="s">
        <v>140</v>
      </c>
      <c r="I81" s="12" t="s">
        <v>140</v>
      </c>
      <c r="J81" s="12" t="s">
        <v>140</v>
      </c>
      <c r="K81" s="12" t="s">
        <v>140</v>
      </c>
    </row>
    <row r="82" spans="1:11" x14ac:dyDescent="0.25">
      <c r="A82" s="15" t="s">
        <v>107</v>
      </c>
      <c r="B82" s="12" t="s">
        <v>140</v>
      </c>
      <c r="C82" s="12">
        <v>0.94073917592866707</v>
      </c>
      <c r="D82" s="12">
        <v>0.96851872109506043</v>
      </c>
      <c r="E82" s="12">
        <v>0.93891194432231029</v>
      </c>
      <c r="F82" s="12">
        <v>0.47643633898087706</v>
      </c>
      <c r="G82" s="12">
        <v>0.94928194693407109</v>
      </c>
      <c r="H82" s="12">
        <v>0.92451377647685551</v>
      </c>
      <c r="I82" s="12" t="s">
        <v>140</v>
      </c>
      <c r="J82" s="12">
        <v>0.47645037852968786</v>
      </c>
      <c r="K82" s="12" t="s">
        <v>140</v>
      </c>
    </row>
    <row r="83" spans="1:11" x14ac:dyDescent="0.25">
      <c r="A83" s="16" t="s">
        <v>108</v>
      </c>
      <c r="B83" s="12" t="s">
        <v>140</v>
      </c>
      <c r="C83" s="12">
        <v>2.5330212605191043</v>
      </c>
      <c r="D83" s="12">
        <v>2.7717750803792485</v>
      </c>
      <c r="E83" s="12">
        <v>4.7215883889089989</v>
      </c>
      <c r="F83" s="12" t="s">
        <v>140</v>
      </c>
      <c r="G83" s="12">
        <v>2.739194497746702</v>
      </c>
      <c r="H83" s="12">
        <v>5.6109455113866487</v>
      </c>
      <c r="I83" s="12" t="s">
        <v>140</v>
      </c>
      <c r="J83" s="12" t="s">
        <v>140</v>
      </c>
      <c r="K83" s="12" t="s">
        <v>140</v>
      </c>
    </row>
    <row r="84" spans="1:11" x14ac:dyDescent="0.25">
      <c r="A84" s="16" t="s">
        <v>109</v>
      </c>
      <c r="B84" s="12" t="s">
        <v>140</v>
      </c>
      <c r="C84" s="12">
        <v>0.57763323903330077</v>
      </c>
      <c r="D84" s="12">
        <v>0.58677543344042149</v>
      </c>
      <c r="E84" s="12" t="s">
        <v>140</v>
      </c>
      <c r="F84" s="12">
        <v>0.58230714407598561</v>
      </c>
      <c r="G84" s="12">
        <v>0.57412374182659409</v>
      </c>
      <c r="H84" s="12" t="s">
        <v>140</v>
      </c>
      <c r="I84" s="12" t="s">
        <v>140</v>
      </c>
      <c r="J84" s="12">
        <v>0.58727544501618456</v>
      </c>
      <c r="K84" s="12" t="s">
        <v>140</v>
      </c>
    </row>
    <row r="85" spans="1:11" x14ac:dyDescent="0.25">
      <c r="A85" s="15" t="s">
        <v>110</v>
      </c>
      <c r="B85" s="12">
        <v>0.20068588192543502</v>
      </c>
      <c r="C85" s="12" t="s">
        <v>140</v>
      </c>
      <c r="D85" s="12">
        <v>9.8934713018455134E-2</v>
      </c>
      <c r="E85" s="12" t="s">
        <v>140</v>
      </c>
      <c r="F85" s="12">
        <v>8.820696726748449E-2</v>
      </c>
      <c r="G85" s="12">
        <v>0.44539666978818315</v>
      </c>
      <c r="H85" s="12">
        <v>8.3887852856542461E-2</v>
      </c>
      <c r="I85" s="12">
        <v>0.23766387057306365</v>
      </c>
      <c r="J85" s="12">
        <v>0.15190684086352085</v>
      </c>
      <c r="K85" s="12">
        <v>0.30338039409149703</v>
      </c>
    </row>
    <row r="86" spans="1:11" x14ac:dyDescent="0.25">
      <c r="A86" s="16" t="s">
        <v>111</v>
      </c>
      <c r="B86" s="12">
        <v>0.24978455149477571</v>
      </c>
      <c r="C86" s="12" t="s">
        <v>140</v>
      </c>
      <c r="D86" s="12">
        <v>0.12712068261367754</v>
      </c>
      <c r="E86" s="12" t="s">
        <v>140</v>
      </c>
      <c r="F86" s="12">
        <v>0.11286202150905641</v>
      </c>
      <c r="G86" s="12">
        <v>0.58876762161339313</v>
      </c>
      <c r="H86" s="12">
        <v>0.11150800803608724</v>
      </c>
      <c r="I86" s="12">
        <v>0.32726467764188083</v>
      </c>
      <c r="J86" s="12">
        <v>0.20480450134653097</v>
      </c>
      <c r="K86" s="12">
        <v>0.41275999620765147</v>
      </c>
    </row>
    <row r="87" spans="1:11" x14ac:dyDescent="0.25">
      <c r="A87" s="16" t="s">
        <v>112</v>
      </c>
      <c r="B87" s="12" t="s">
        <v>140</v>
      </c>
      <c r="C87" s="12" t="s">
        <v>140</v>
      </c>
      <c r="D87" s="12" t="s">
        <v>140</v>
      </c>
      <c r="E87" s="12" t="s">
        <v>140</v>
      </c>
      <c r="F87" s="12" t="s">
        <v>140</v>
      </c>
      <c r="G87" s="12" t="s">
        <v>140</v>
      </c>
      <c r="H87" s="12" t="s">
        <v>140</v>
      </c>
      <c r="I87" s="12" t="s">
        <v>140</v>
      </c>
      <c r="J87" s="12" t="s">
        <v>140</v>
      </c>
      <c r="K87" s="12" t="s">
        <v>140</v>
      </c>
    </row>
    <row r="88" spans="1:11" x14ac:dyDescent="0.25">
      <c r="A88" s="15" t="s">
        <v>113</v>
      </c>
      <c r="B88" s="12">
        <v>1.9423527571189965</v>
      </c>
      <c r="C88" s="12">
        <v>2.2916901155256699</v>
      </c>
      <c r="D88" s="12">
        <v>0.48667985190734731</v>
      </c>
      <c r="E88" s="12">
        <v>0.72397533588103646</v>
      </c>
      <c r="F88" s="12">
        <v>1.5518277877840048</v>
      </c>
      <c r="G88" s="12">
        <v>1.4256284168242797</v>
      </c>
      <c r="H88" s="12">
        <v>1.2049209532428993</v>
      </c>
      <c r="I88" s="12">
        <v>1.1395470060491752</v>
      </c>
      <c r="J88" s="12">
        <v>0.95528100038903208</v>
      </c>
      <c r="K88" s="12">
        <v>1.3628033922685476</v>
      </c>
    </row>
    <row r="89" spans="1:11" x14ac:dyDescent="0.25">
      <c r="A89" s="16" t="s">
        <v>114</v>
      </c>
      <c r="B89" s="12">
        <v>0.9522056339148034</v>
      </c>
      <c r="C89" s="12">
        <v>2.3123870676777196</v>
      </c>
      <c r="D89" s="12">
        <v>0.4948913051219534</v>
      </c>
      <c r="E89" s="12">
        <v>0.50433158734553796</v>
      </c>
      <c r="F89" s="12">
        <v>1.3020106948898036</v>
      </c>
      <c r="G89" s="12">
        <v>1.0442176484818668</v>
      </c>
      <c r="H89" s="12">
        <v>1.083159879655611</v>
      </c>
      <c r="I89" s="12">
        <v>1.0126516043800389</v>
      </c>
      <c r="J89" s="12">
        <v>0.53401382946075937</v>
      </c>
      <c r="K89" s="12">
        <v>0.48792598463483355</v>
      </c>
    </row>
    <row r="90" spans="1:11" x14ac:dyDescent="0.25">
      <c r="A90" s="16" t="s">
        <v>115</v>
      </c>
      <c r="B90" s="12">
        <v>2.972755186786662</v>
      </c>
      <c r="C90" s="12">
        <v>2.2713603716050743</v>
      </c>
      <c r="D90" s="12">
        <v>0.47873644716903563</v>
      </c>
      <c r="E90" s="12">
        <v>0.92551239738908031</v>
      </c>
      <c r="F90" s="12">
        <v>1.8126768293751159</v>
      </c>
      <c r="G90" s="12">
        <v>1.7441651576354247</v>
      </c>
      <c r="H90" s="12">
        <v>1.3025354200178088</v>
      </c>
      <c r="I90" s="12">
        <v>1.2434225496912763</v>
      </c>
      <c r="J90" s="12">
        <v>1.2960984779770774</v>
      </c>
      <c r="K90" s="12">
        <v>2.1247679119616412</v>
      </c>
    </row>
    <row r="91" spans="1:11" x14ac:dyDescent="0.25">
      <c r="A91" s="15" t="s">
        <v>116</v>
      </c>
      <c r="B91" s="12">
        <v>0.76097294051441611</v>
      </c>
      <c r="C91" s="12">
        <v>0.73458266909091363</v>
      </c>
      <c r="D91" s="12">
        <v>0.60619764882805138</v>
      </c>
      <c r="E91" s="12">
        <v>0.35501189632598623</v>
      </c>
      <c r="F91" s="12">
        <v>1.445036089391355</v>
      </c>
      <c r="G91" s="12">
        <v>1.0911896479333314</v>
      </c>
      <c r="H91" s="12">
        <v>0.73842895026865585</v>
      </c>
      <c r="I91" s="12">
        <v>1.1751494753359744</v>
      </c>
      <c r="J91" s="12">
        <v>1.6391687220464781</v>
      </c>
      <c r="K91" s="12">
        <v>0.7941163762960457</v>
      </c>
    </row>
    <row r="92" spans="1:11" x14ac:dyDescent="0.25">
      <c r="A92" s="16" t="s">
        <v>117</v>
      </c>
      <c r="B92" s="12">
        <v>0.78398929029664111</v>
      </c>
      <c r="C92" s="12">
        <v>0.55953444987817269</v>
      </c>
      <c r="D92" s="12">
        <v>0.19127979570679229</v>
      </c>
      <c r="E92" s="12">
        <v>0.54749553148848118</v>
      </c>
      <c r="F92" s="12" t="s">
        <v>140</v>
      </c>
      <c r="G92" s="12">
        <v>0.49103474421385451</v>
      </c>
      <c r="H92" s="12" t="s">
        <v>140</v>
      </c>
      <c r="I92" s="12">
        <v>0.33578157920868063</v>
      </c>
      <c r="J92" s="12">
        <v>0.61602202529484529</v>
      </c>
      <c r="K92" s="12">
        <v>0.45174597394629606</v>
      </c>
    </row>
    <row r="93" spans="1:11" x14ac:dyDescent="0.25">
      <c r="A93" s="16" t="s">
        <v>118</v>
      </c>
      <c r="B93" s="12" t="s">
        <v>140</v>
      </c>
      <c r="C93" s="12" t="s">
        <v>140</v>
      </c>
      <c r="D93" s="12">
        <v>2.0562769877954405</v>
      </c>
      <c r="E93" s="12" t="s">
        <v>140</v>
      </c>
      <c r="F93" s="12">
        <v>2.0703333344511949</v>
      </c>
      <c r="G93" s="12" t="s">
        <v>140</v>
      </c>
      <c r="H93" s="12">
        <v>3.9774212778986464</v>
      </c>
      <c r="I93" s="12">
        <v>0.98107544518595347</v>
      </c>
      <c r="J93" s="12">
        <v>3.9815287568389475</v>
      </c>
      <c r="K93" s="12">
        <v>2.9233072324807963</v>
      </c>
    </row>
    <row r="94" spans="1:11" x14ac:dyDescent="0.25">
      <c r="A94" s="16" t="s">
        <v>119</v>
      </c>
      <c r="B94" s="12">
        <v>1.0320254296918572</v>
      </c>
      <c r="C94" s="12">
        <v>1.53751535691082</v>
      </c>
      <c r="D94" s="12">
        <v>0.97677252951416105</v>
      </c>
      <c r="E94" s="12" t="s">
        <v>140</v>
      </c>
      <c r="F94" s="12">
        <v>5.4834347713598621</v>
      </c>
      <c r="G94" s="12">
        <v>3.3940454197487377</v>
      </c>
      <c r="H94" s="12">
        <v>1.3202404494204405</v>
      </c>
      <c r="I94" s="12">
        <v>3.3543414885722336</v>
      </c>
      <c r="J94" s="12">
        <v>3.5349247133640445</v>
      </c>
      <c r="K94" s="12">
        <v>0.83092541372194928</v>
      </c>
    </row>
    <row r="95" spans="1:11" x14ac:dyDescent="0.25">
      <c r="A95" s="15" t="s">
        <v>120</v>
      </c>
      <c r="B95" s="12">
        <v>0.21739355835160529</v>
      </c>
      <c r="C95" s="12">
        <v>0.21298823801349126</v>
      </c>
      <c r="D95" s="12">
        <v>0.1003042422748481</v>
      </c>
      <c r="E95" s="12">
        <v>0.19578618654983318</v>
      </c>
      <c r="F95" s="12">
        <v>0.18750597698428384</v>
      </c>
      <c r="G95" s="12">
        <v>0.18483160898574599</v>
      </c>
      <c r="H95" s="12">
        <v>0.35902310477317434</v>
      </c>
      <c r="I95" s="12">
        <v>0.17519419270758144</v>
      </c>
      <c r="J95" s="12">
        <v>0.33963143707168186</v>
      </c>
      <c r="K95" s="12">
        <v>0.16021328170381993</v>
      </c>
    </row>
    <row r="96" spans="1:11" x14ac:dyDescent="0.25">
      <c r="A96" s="16" t="s">
        <v>121</v>
      </c>
      <c r="B96" s="12">
        <v>0.19322027711235895</v>
      </c>
      <c r="C96" s="12" t="s">
        <v>140</v>
      </c>
      <c r="D96" s="12" t="s">
        <v>140</v>
      </c>
      <c r="E96" s="12">
        <v>0.16453741822085277</v>
      </c>
      <c r="F96" s="12">
        <v>0.15875346628070344</v>
      </c>
      <c r="G96" s="12" t="s">
        <v>140</v>
      </c>
      <c r="H96" s="12" t="s">
        <v>140</v>
      </c>
      <c r="I96" s="12">
        <v>0.14573942526137798</v>
      </c>
      <c r="J96" s="12">
        <v>0.28864226597893661</v>
      </c>
      <c r="K96" s="12">
        <v>0.26903653496296664</v>
      </c>
    </row>
    <row r="97" spans="1:11" x14ac:dyDescent="0.25">
      <c r="A97" s="16" t="s">
        <v>122</v>
      </c>
      <c r="B97" s="12">
        <v>0.4169601583651964</v>
      </c>
      <c r="C97" s="12" t="s">
        <v>140</v>
      </c>
      <c r="D97" s="12" t="s">
        <v>140</v>
      </c>
      <c r="E97" s="12" t="s">
        <v>140</v>
      </c>
      <c r="F97" s="12" t="s">
        <v>140</v>
      </c>
      <c r="G97" s="12" t="s">
        <v>140</v>
      </c>
      <c r="H97" s="12" t="s">
        <v>140</v>
      </c>
      <c r="I97" s="12" t="s">
        <v>140</v>
      </c>
      <c r="J97" s="12" t="s">
        <v>140</v>
      </c>
      <c r="K97" s="12" t="s">
        <v>140</v>
      </c>
    </row>
    <row r="98" spans="1:11" x14ac:dyDescent="0.25">
      <c r="A98" s="16" t="s">
        <v>123</v>
      </c>
      <c r="B98" s="12" t="s">
        <v>140</v>
      </c>
      <c r="C98" s="12">
        <v>1.1651097947230686</v>
      </c>
      <c r="D98" s="12">
        <v>0.50919781330362612</v>
      </c>
      <c r="E98" s="12">
        <v>0.53130674348261298</v>
      </c>
      <c r="F98" s="12">
        <v>0.51066765384723889</v>
      </c>
      <c r="G98" s="12">
        <v>1.0953345873652762</v>
      </c>
      <c r="H98" s="12">
        <v>1.9158993303512326</v>
      </c>
      <c r="I98" s="12">
        <v>0.4570342951186015</v>
      </c>
      <c r="J98" s="12">
        <v>0.83948152076686167</v>
      </c>
      <c r="K98" s="12" t="s">
        <v>140</v>
      </c>
    </row>
    <row r="99" spans="1:11" x14ac:dyDescent="0.25">
      <c r="A99" s="15" t="s">
        <v>124</v>
      </c>
      <c r="B99" s="12">
        <v>0.20035989877144827</v>
      </c>
      <c r="C99" s="12">
        <v>0.25954970719949128</v>
      </c>
      <c r="D99" s="12">
        <v>0.2468671314240804</v>
      </c>
      <c r="E99" s="12">
        <v>0.11911307419097027</v>
      </c>
      <c r="F99" s="12">
        <v>5.8204279529979495E-2</v>
      </c>
      <c r="G99" s="12">
        <v>5.6897621578297933E-2</v>
      </c>
      <c r="H99" s="12">
        <v>0.10845963754532575</v>
      </c>
      <c r="I99" s="12">
        <v>9.7953352743185562E-2</v>
      </c>
      <c r="J99" s="12">
        <v>4.6202977514637658E-2</v>
      </c>
      <c r="K99" s="12" t="s">
        <v>140</v>
      </c>
    </row>
    <row r="100" spans="1:11" x14ac:dyDescent="0.25">
      <c r="A100" s="16" t="s">
        <v>125</v>
      </c>
      <c r="B100" s="12">
        <v>0.25779944055703702</v>
      </c>
      <c r="C100" s="12">
        <v>0.25982926778855425</v>
      </c>
      <c r="D100" s="12">
        <v>0.24017906892012467</v>
      </c>
      <c r="E100" s="12" t="s">
        <v>140</v>
      </c>
      <c r="F100" s="12" t="s">
        <v>140</v>
      </c>
      <c r="G100" s="12" t="s">
        <v>140</v>
      </c>
      <c r="H100" s="12" t="s">
        <v>140</v>
      </c>
      <c r="I100" s="12">
        <v>0.17931797926028831</v>
      </c>
      <c r="J100" s="12" t="s">
        <v>140</v>
      </c>
      <c r="K100" s="12" t="s">
        <v>140</v>
      </c>
    </row>
    <row r="101" spans="1:11" x14ac:dyDescent="0.25">
      <c r="A101" s="16" t="s">
        <v>126</v>
      </c>
      <c r="B101" s="12">
        <v>0.19893442594481361</v>
      </c>
      <c r="C101" s="12">
        <v>0.18682764446691921</v>
      </c>
      <c r="D101" s="12" t="s">
        <v>140</v>
      </c>
      <c r="E101" s="12" t="s">
        <v>140</v>
      </c>
      <c r="F101" s="12">
        <v>0.18802324172267354</v>
      </c>
      <c r="G101" s="12" t="s">
        <v>140</v>
      </c>
      <c r="H101" s="12">
        <v>0.18307940997296154</v>
      </c>
      <c r="I101" s="12">
        <v>0.15652509929143035</v>
      </c>
      <c r="J101" s="12">
        <v>0.14611256649056276</v>
      </c>
      <c r="K101" s="12" t="s">
        <v>140</v>
      </c>
    </row>
    <row r="102" spans="1:11" x14ac:dyDescent="0.25">
      <c r="A102" s="16" t="s">
        <v>127</v>
      </c>
      <c r="B102" s="12" t="s">
        <v>140</v>
      </c>
      <c r="C102" s="12">
        <v>0.45116437046594349</v>
      </c>
      <c r="D102" s="12">
        <v>0.43180563177616832</v>
      </c>
      <c r="E102" s="12">
        <v>0.38622436962912171</v>
      </c>
      <c r="F102" s="12" t="s">
        <v>140</v>
      </c>
      <c r="G102" s="12" t="s">
        <v>140</v>
      </c>
      <c r="H102" s="12">
        <v>0.42028261785809473</v>
      </c>
      <c r="I102" s="12" t="s">
        <v>140</v>
      </c>
      <c r="J102" s="12" t="s">
        <v>140</v>
      </c>
      <c r="K102" s="12" t="s">
        <v>140</v>
      </c>
    </row>
    <row r="103" spans="1:11" x14ac:dyDescent="0.25">
      <c r="A103" s="16" t="s">
        <v>128</v>
      </c>
      <c r="B103" s="12">
        <v>0.25479649632094681</v>
      </c>
      <c r="C103" s="12">
        <v>0.25039995125662917</v>
      </c>
      <c r="D103" s="12">
        <v>0.46748296981743409</v>
      </c>
      <c r="E103" s="12">
        <v>0.22705532242205967</v>
      </c>
      <c r="F103" s="12" t="s">
        <v>140</v>
      </c>
      <c r="G103" s="12">
        <v>0.21232452602504315</v>
      </c>
      <c r="H103" s="12" t="s">
        <v>140</v>
      </c>
      <c r="I103" s="12" t="s">
        <v>140</v>
      </c>
      <c r="J103" s="12" t="s">
        <v>140</v>
      </c>
      <c r="K103" s="12" t="s">
        <v>140</v>
      </c>
    </row>
    <row r="104" spans="1:11" x14ac:dyDescent="0.25">
      <c r="A104" s="15" t="s">
        <v>129</v>
      </c>
      <c r="B104" s="12">
        <v>3.0960009688887289</v>
      </c>
      <c r="C104" s="12">
        <v>2.2217640827188805</v>
      </c>
      <c r="D104" s="12">
        <v>3.4779159465231704</v>
      </c>
      <c r="E104" s="12">
        <v>0.82022333778289003</v>
      </c>
      <c r="F104" s="12">
        <v>2.0135873363240484</v>
      </c>
      <c r="G104" s="12">
        <v>0.47806168406167743</v>
      </c>
      <c r="H104" s="12">
        <v>2.1768089662917345</v>
      </c>
      <c r="I104" s="12" t="s">
        <v>140</v>
      </c>
      <c r="J104" s="12">
        <v>2.3164062881895555</v>
      </c>
      <c r="K104" s="12">
        <v>1.1085700456279914</v>
      </c>
    </row>
    <row r="105" spans="1:11" x14ac:dyDescent="0.25">
      <c r="A105" s="16" t="s">
        <v>130</v>
      </c>
      <c r="B105" s="12" t="s">
        <v>140</v>
      </c>
      <c r="C105" s="12">
        <v>2.7658453896637964</v>
      </c>
      <c r="D105" s="12" t="s">
        <v>140</v>
      </c>
      <c r="E105" s="12" t="s">
        <v>140</v>
      </c>
      <c r="F105" s="12" t="s">
        <v>140</v>
      </c>
      <c r="G105" s="12" t="s">
        <v>140</v>
      </c>
      <c r="H105" s="12" t="s">
        <v>140</v>
      </c>
      <c r="I105" s="12" t="s">
        <v>140</v>
      </c>
      <c r="J105" s="12">
        <v>2.5136274106467842</v>
      </c>
      <c r="K105" s="12" t="s">
        <v>140</v>
      </c>
    </row>
    <row r="106" spans="1:11" x14ac:dyDescent="0.25">
      <c r="A106" s="16" t="s">
        <v>131</v>
      </c>
      <c r="B106" s="12" t="s">
        <v>140</v>
      </c>
      <c r="C106" s="12">
        <v>2.428021353115327</v>
      </c>
      <c r="D106" s="12">
        <v>2.2283637338246791</v>
      </c>
      <c r="E106" s="12" t="s">
        <v>140</v>
      </c>
      <c r="F106" s="12">
        <v>2.0910771653657902</v>
      </c>
      <c r="G106" s="12" t="s">
        <v>140</v>
      </c>
      <c r="H106" s="12" t="s">
        <v>140</v>
      </c>
      <c r="I106" s="12" t="s">
        <v>140</v>
      </c>
      <c r="J106" s="12">
        <v>2.1640819983417168</v>
      </c>
      <c r="K106" s="12" t="s">
        <v>140</v>
      </c>
    </row>
    <row r="107" spans="1:11" x14ac:dyDescent="0.25">
      <c r="A107" s="16" t="s">
        <v>132</v>
      </c>
      <c r="B107" s="12">
        <v>5.9442887771979827</v>
      </c>
      <c r="C107" s="12">
        <v>2.4515953354915285</v>
      </c>
      <c r="D107" s="12">
        <v>5.6260287752804894</v>
      </c>
      <c r="E107" s="12">
        <v>1.5066285025168986</v>
      </c>
      <c r="F107" s="12">
        <v>2.9652837242225494</v>
      </c>
      <c r="G107" s="12">
        <v>0.93297081065064513</v>
      </c>
      <c r="H107" s="12">
        <v>4.1997531189448827</v>
      </c>
      <c r="I107" s="12" t="s">
        <v>140</v>
      </c>
      <c r="J107" s="12">
        <v>2.6761527788468484</v>
      </c>
      <c r="K107" s="12">
        <v>1.9416172014412518</v>
      </c>
    </row>
    <row r="108" spans="1:11" x14ac:dyDescent="0.25">
      <c r="A108" s="16" t="s">
        <v>133</v>
      </c>
      <c r="B108" s="12" t="s">
        <v>140</v>
      </c>
      <c r="C108" s="12" t="s">
        <v>140</v>
      </c>
      <c r="D108" s="12" t="s">
        <v>140</v>
      </c>
      <c r="E108" s="12" t="s">
        <v>140</v>
      </c>
      <c r="F108" s="12" t="s">
        <v>140</v>
      </c>
      <c r="G108" s="12" t="s">
        <v>140</v>
      </c>
      <c r="H108" s="12" t="s">
        <v>140</v>
      </c>
      <c r="I108" s="12" t="s">
        <v>140</v>
      </c>
      <c r="J108" s="12" t="s">
        <v>140</v>
      </c>
      <c r="K108" s="12" t="s">
        <v>140</v>
      </c>
    </row>
    <row r="109" spans="1:11" x14ac:dyDescent="0.25">
      <c r="A109" s="15" t="s">
        <v>134</v>
      </c>
      <c r="B109" s="12">
        <v>1.8807536560265079</v>
      </c>
      <c r="C109" s="12">
        <v>0.84634928154698819</v>
      </c>
      <c r="D109" s="12">
        <v>0.59470163533764742</v>
      </c>
      <c r="E109" s="12">
        <v>0.41701548551278661</v>
      </c>
      <c r="F109" s="12">
        <v>1.1718303924428155</v>
      </c>
      <c r="G109" s="12">
        <v>0.65562605545609032</v>
      </c>
      <c r="H109" s="12">
        <v>0.5687681095178615</v>
      </c>
      <c r="I109" s="12">
        <v>0.57683551636919794</v>
      </c>
      <c r="J109" s="12">
        <v>1.5374610116514507</v>
      </c>
      <c r="K109" s="12">
        <v>0.94210609893404562</v>
      </c>
    </row>
    <row r="110" spans="1:11" x14ac:dyDescent="0.25">
      <c r="A110" s="16" t="s">
        <v>135</v>
      </c>
      <c r="B110" s="12">
        <v>2.9970772064478886</v>
      </c>
      <c r="C110" s="12">
        <v>0.94236027596503735</v>
      </c>
      <c r="D110" s="12">
        <v>1.2943003161984747</v>
      </c>
      <c r="E110" s="12">
        <v>0.90135671438571008</v>
      </c>
      <c r="F110" s="12">
        <v>2.2019108716062235</v>
      </c>
      <c r="G110" s="12">
        <v>1.3694583429770428</v>
      </c>
      <c r="H110" s="12">
        <v>1.2473252447141938</v>
      </c>
      <c r="I110" s="12">
        <v>1.2690621723644517</v>
      </c>
      <c r="J110" s="12">
        <v>3.1913102182175721</v>
      </c>
      <c r="K110" s="12">
        <v>1.6043153299537645</v>
      </c>
    </row>
    <row r="111" spans="1:11" x14ac:dyDescent="0.25">
      <c r="A111" s="16" t="s">
        <v>136</v>
      </c>
      <c r="B111" s="12">
        <v>0.83062424358837306</v>
      </c>
      <c r="C111" s="12">
        <v>0.39126694882853263</v>
      </c>
      <c r="D111" s="12" t="s">
        <v>140</v>
      </c>
      <c r="E111" s="12" t="s">
        <v>140</v>
      </c>
      <c r="F111" s="12">
        <v>0.35574648534032755</v>
      </c>
      <c r="G111" s="12" t="s">
        <v>140</v>
      </c>
      <c r="H111" s="12" t="s">
        <v>140</v>
      </c>
      <c r="I111" s="12" t="s">
        <v>140</v>
      </c>
      <c r="J111" s="12" t="s">
        <v>140</v>
      </c>
      <c r="K111" s="12">
        <v>0.35950882927178524</v>
      </c>
    </row>
    <row r="112" spans="1:11" x14ac:dyDescent="0.25">
      <c r="A112" s="16" t="s">
        <v>137</v>
      </c>
      <c r="B112" s="12" t="s">
        <v>140</v>
      </c>
      <c r="C112" s="12">
        <v>20.811328930539105</v>
      </c>
      <c r="D112" s="12" t="s">
        <v>140</v>
      </c>
      <c r="E112" s="12" t="s">
        <v>140</v>
      </c>
      <c r="F112" s="12" t="s">
        <v>140</v>
      </c>
      <c r="G112" s="12" t="s">
        <v>140</v>
      </c>
      <c r="H112" s="12" t="s">
        <v>140</v>
      </c>
      <c r="I112" s="12" t="s">
        <v>140</v>
      </c>
      <c r="J112" s="12" t="s">
        <v>140</v>
      </c>
      <c r="K112" s="12" t="s">
        <v>140</v>
      </c>
    </row>
    <row r="113" spans="1:11" x14ac:dyDescent="0.25">
      <c r="A113" s="15" t="s">
        <v>138</v>
      </c>
      <c r="B113" s="12">
        <v>1.8239553972108036</v>
      </c>
      <c r="C113" s="12">
        <v>1.604560087790033</v>
      </c>
      <c r="D113" s="12">
        <v>1.5660362801210272</v>
      </c>
      <c r="E113" s="12">
        <v>1.1367521362778767</v>
      </c>
      <c r="F113" s="12">
        <v>1.4969036324743477</v>
      </c>
      <c r="G113" s="12">
        <v>1.5573495318073522</v>
      </c>
      <c r="H113" s="12">
        <v>1.3219776492875011</v>
      </c>
      <c r="I113" s="12">
        <v>1.4281854725760894</v>
      </c>
      <c r="J113" s="12">
        <v>1.4376317476954072</v>
      </c>
      <c r="K113" s="12">
        <v>1.2999102267992173</v>
      </c>
    </row>
  </sheetData>
  <hyperlinks>
    <hyperlink ref="A2" location="'Cover page'!A1" display="Return to Cover page" xr:uid="{326A8829-294F-48D9-BA16-8D77CF05FF5D}"/>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AEA4C-3F8C-42E9-9A6E-7B66A85D2932}">
  <dimension ref="A1:K113"/>
  <sheetViews>
    <sheetView topLeftCell="A90" zoomScale="85" zoomScaleNormal="85" workbookViewId="0">
      <selection activeCell="B2" sqref="B2"/>
    </sheetView>
  </sheetViews>
  <sheetFormatPr defaultRowHeight="15" x14ac:dyDescent="0.25"/>
  <cols>
    <col min="1" max="1" width="115.140625" bestFit="1" customWidth="1"/>
    <col min="2" max="2" width="8" bestFit="1" customWidth="1"/>
    <col min="3" max="11" width="7.85546875" bestFit="1" customWidth="1"/>
    <col min="12" max="12" width="14.85546875" bestFit="1" customWidth="1"/>
    <col min="13" max="13" width="16.42578125" bestFit="1" customWidth="1"/>
    <col min="14" max="14" width="14.85546875" bestFit="1" customWidth="1"/>
    <col min="15" max="15" width="16.42578125" bestFit="1" customWidth="1"/>
    <col min="16" max="16" width="14.85546875" bestFit="1" customWidth="1"/>
    <col min="17" max="17" width="16.42578125" bestFit="1" customWidth="1"/>
    <col min="18" max="18" width="14.85546875" bestFit="1" customWidth="1"/>
    <col min="19" max="19" width="16.42578125" bestFit="1" customWidth="1"/>
    <col min="20" max="20" width="14.85546875" bestFit="1" customWidth="1"/>
    <col min="21" max="21" width="16.42578125" bestFit="1" customWidth="1"/>
    <col min="22" max="22" width="5.140625" bestFit="1" customWidth="1"/>
    <col min="23" max="23" width="3.7109375" bestFit="1" customWidth="1"/>
    <col min="24" max="24" width="11.28515625" bestFit="1" customWidth="1"/>
  </cols>
  <sheetData>
    <row r="1" spans="1:11" ht="18" thickBot="1" x14ac:dyDescent="0.35">
      <c r="A1" s="10" t="str">
        <f>'Cover page'!$A$19</f>
        <v>Table 1.3. Fatalities (count) by Industry (ANZSIC Subdivision), 10 years (financial) to 2023-24</v>
      </c>
    </row>
    <row r="2" spans="1:11" ht="15.75" thickTop="1" x14ac:dyDescent="0.25">
      <c r="A2" s="11" t="s">
        <v>18</v>
      </c>
    </row>
    <row r="3" spans="1:11" hidden="1" x14ac:dyDescent="0.25">
      <c r="A3" s="1" t="s">
        <v>141</v>
      </c>
      <c r="B3" t="s" vm="2">
        <v>20</v>
      </c>
    </row>
    <row r="4" spans="1:11" hidden="1" x14ac:dyDescent="0.25">
      <c r="A4" s="1" t="s">
        <v>21</v>
      </c>
      <c r="B4" t="s" vm="3">
        <v>22</v>
      </c>
    </row>
    <row r="5" spans="1:11" hidden="1" x14ac:dyDescent="0.25"/>
    <row r="6" spans="1:11" x14ac:dyDescent="0.25">
      <c r="A6" s="1" t="s">
        <v>23</v>
      </c>
    </row>
    <row r="7" spans="1:11" x14ac:dyDescent="0.25">
      <c r="B7" t="s">
        <v>142</v>
      </c>
      <c r="C7" t="s">
        <v>143</v>
      </c>
      <c r="D7" t="s">
        <v>144</v>
      </c>
      <c r="E7" t="s">
        <v>145</v>
      </c>
      <c r="F7" t="s">
        <v>146</v>
      </c>
      <c r="G7" t="s">
        <v>147</v>
      </c>
      <c r="H7" t="s">
        <v>148</v>
      </c>
      <c r="I7" t="s">
        <v>149</v>
      </c>
      <c r="J7" t="s">
        <v>150</v>
      </c>
      <c r="K7" t="s">
        <v>376</v>
      </c>
    </row>
    <row r="8" spans="1:11" x14ac:dyDescent="0.25">
      <c r="A8" s="15" t="s">
        <v>33</v>
      </c>
      <c r="B8" s="13">
        <v>50</v>
      </c>
      <c r="C8" s="13">
        <v>61</v>
      </c>
      <c r="D8" s="13">
        <v>41</v>
      </c>
      <c r="E8" s="13">
        <v>45</v>
      </c>
      <c r="F8" s="13">
        <v>41</v>
      </c>
      <c r="G8" s="13">
        <v>38</v>
      </c>
      <c r="H8" s="13">
        <v>35</v>
      </c>
      <c r="I8" s="13">
        <v>46</v>
      </c>
      <c r="J8" s="13">
        <v>32</v>
      </c>
      <c r="K8" s="13">
        <v>32</v>
      </c>
    </row>
    <row r="9" spans="1:11" x14ac:dyDescent="0.25">
      <c r="A9" s="16" t="s">
        <v>34</v>
      </c>
      <c r="B9" s="13">
        <v>41</v>
      </c>
      <c r="C9" s="13">
        <v>48</v>
      </c>
      <c r="D9" s="13">
        <v>31</v>
      </c>
      <c r="E9" s="13">
        <v>34</v>
      </c>
      <c r="F9" s="13">
        <v>32</v>
      </c>
      <c r="G9" s="13">
        <v>35</v>
      </c>
      <c r="H9" s="13">
        <v>30</v>
      </c>
      <c r="I9" s="13">
        <v>35</v>
      </c>
      <c r="J9" s="13">
        <v>29</v>
      </c>
      <c r="K9" s="13">
        <v>25</v>
      </c>
    </row>
    <row r="10" spans="1:11" x14ac:dyDescent="0.25">
      <c r="A10" s="16" t="s">
        <v>35</v>
      </c>
      <c r="B10" s="13">
        <v>1</v>
      </c>
      <c r="C10" s="13">
        <v>0</v>
      </c>
      <c r="D10" s="13">
        <v>0</v>
      </c>
      <c r="E10" s="13">
        <v>0</v>
      </c>
      <c r="F10" s="13">
        <v>0</v>
      </c>
      <c r="G10" s="13">
        <v>0</v>
      </c>
      <c r="H10" s="13">
        <v>0</v>
      </c>
      <c r="I10" s="13">
        <v>0</v>
      </c>
      <c r="J10" s="13">
        <v>0</v>
      </c>
      <c r="K10" s="13">
        <v>0</v>
      </c>
    </row>
    <row r="11" spans="1:11" x14ac:dyDescent="0.25">
      <c r="A11" s="16" t="s">
        <v>36</v>
      </c>
      <c r="B11" s="13">
        <v>2</v>
      </c>
      <c r="C11" s="13">
        <v>4</v>
      </c>
      <c r="D11" s="13">
        <v>4</v>
      </c>
      <c r="E11" s="13">
        <v>2</v>
      </c>
      <c r="F11" s="13">
        <v>4</v>
      </c>
      <c r="G11" s="13">
        <v>0</v>
      </c>
      <c r="H11" s="13">
        <v>1</v>
      </c>
      <c r="I11" s="13">
        <v>2</v>
      </c>
      <c r="J11" s="13">
        <v>0</v>
      </c>
      <c r="K11" s="13">
        <v>2</v>
      </c>
    </row>
    <row r="12" spans="1:11" x14ac:dyDescent="0.25">
      <c r="A12" s="16" t="s">
        <v>37</v>
      </c>
      <c r="B12" s="13">
        <v>3</v>
      </c>
      <c r="C12" s="13">
        <v>8</v>
      </c>
      <c r="D12" s="13">
        <v>2</v>
      </c>
      <c r="E12" s="13">
        <v>6</v>
      </c>
      <c r="F12" s="13">
        <v>4</v>
      </c>
      <c r="G12" s="13">
        <v>1</v>
      </c>
      <c r="H12" s="13">
        <v>2</v>
      </c>
      <c r="I12" s="13">
        <v>3</v>
      </c>
      <c r="J12" s="13">
        <v>0</v>
      </c>
      <c r="K12" s="13">
        <v>1</v>
      </c>
    </row>
    <row r="13" spans="1:11" x14ac:dyDescent="0.25">
      <c r="A13" s="16" t="s">
        <v>38</v>
      </c>
      <c r="B13" s="13">
        <v>3</v>
      </c>
      <c r="C13" s="13">
        <v>1</v>
      </c>
      <c r="D13" s="13">
        <v>4</v>
      </c>
      <c r="E13" s="13">
        <v>3</v>
      </c>
      <c r="F13" s="13">
        <v>1</v>
      </c>
      <c r="G13" s="13">
        <v>2</v>
      </c>
      <c r="H13" s="13">
        <v>2</v>
      </c>
      <c r="I13" s="13">
        <v>6</v>
      </c>
      <c r="J13" s="13">
        <v>3</v>
      </c>
      <c r="K13" s="13">
        <v>4</v>
      </c>
    </row>
    <row r="14" spans="1:11" x14ac:dyDescent="0.25">
      <c r="A14" s="15" t="s">
        <v>39</v>
      </c>
      <c r="B14" s="13">
        <v>9</v>
      </c>
      <c r="C14" s="13">
        <v>7</v>
      </c>
      <c r="D14" s="13">
        <v>5</v>
      </c>
      <c r="E14" s="13">
        <v>6</v>
      </c>
      <c r="F14" s="13">
        <v>7</v>
      </c>
      <c r="G14" s="13">
        <v>7</v>
      </c>
      <c r="H14" s="13">
        <v>5</v>
      </c>
      <c r="I14" s="13">
        <v>8</v>
      </c>
      <c r="J14" s="13">
        <v>10</v>
      </c>
      <c r="K14" s="13">
        <v>3</v>
      </c>
    </row>
    <row r="15" spans="1:11" x14ac:dyDescent="0.25">
      <c r="A15" s="16" t="s">
        <v>40</v>
      </c>
      <c r="B15" s="13">
        <v>3</v>
      </c>
      <c r="C15" s="13">
        <v>0</v>
      </c>
      <c r="D15" s="13">
        <v>0</v>
      </c>
      <c r="E15" s="13">
        <v>2</v>
      </c>
      <c r="F15" s="13">
        <v>2</v>
      </c>
      <c r="G15" s="13">
        <v>3</v>
      </c>
      <c r="H15" s="13">
        <v>0</v>
      </c>
      <c r="I15" s="13">
        <v>3</v>
      </c>
      <c r="J15" s="13">
        <v>0</v>
      </c>
      <c r="K15" s="13">
        <v>1</v>
      </c>
    </row>
    <row r="16" spans="1:11" x14ac:dyDescent="0.25">
      <c r="A16" s="16" t="s">
        <v>41</v>
      </c>
      <c r="B16" s="13">
        <v>0</v>
      </c>
      <c r="C16" s="13">
        <v>0</v>
      </c>
      <c r="D16" s="13">
        <v>0</v>
      </c>
      <c r="E16" s="13">
        <v>1</v>
      </c>
      <c r="F16" s="13">
        <v>0</v>
      </c>
      <c r="G16" s="13">
        <v>0</v>
      </c>
      <c r="H16" s="13">
        <v>0</v>
      </c>
      <c r="I16" s="13">
        <v>0</v>
      </c>
      <c r="J16" s="13">
        <v>1</v>
      </c>
      <c r="K16" s="13">
        <v>0</v>
      </c>
    </row>
    <row r="17" spans="1:11" x14ac:dyDescent="0.25">
      <c r="A17" s="16" t="s">
        <v>42</v>
      </c>
      <c r="B17" s="13">
        <v>3</v>
      </c>
      <c r="C17" s="13">
        <v>5</v>
      </c>
      <c r="D17" s="13">
        <v>3</v>
      </c>
      <c r="E17" s="13">
        <v>1</v>
      </c>
      <c r="F17" s="13">
        <v>1</v>
      </c>
      <c r="G17" s="13">
        <v>3</v>
      </c>
      <c r="H17" s="13">
        <v>2</v>
      </c>
      <c r="I17" s="13">
        <v>3</v>
      </c>
      <c r="J17" s="13">
        <v>5</v>
      </c>
      <c r="K17" s="13">
        <v>1</v>
      </c>
    </row>
    <row r="18" spans="1:11" x14ac:dyDescent="0.25">
      <c r="A18" s="16" t="s">
        <v>43</v>
      </c>
      <c r="B18" s="13">
        <v>1</v>
      </c>
      <c r="C18" s="13">
        <v>2</v>
      </c>
      <c r="D18" s="13">
        <v>2</v>
      </c>
      <c r="E18" s="13">
        <v>0</v>
      </c>
      <c r="F18" s="13">
        <v>3</v>
      </c>
      <c r="G18" s="13">
        <v>1</v>
      </c>
      <c r="H18" s="13">
        <v>2</v>
      </c>
      <c r="I18" s="13">
        <v>1</v>
      </c>
      <c r="J18" s="13">
        <v>2</v>
      </c>
      <c r="K18" s="13">
        <v>0</v>
      </c>
    </row>
    <row r="19" spans="1:11" x14ac:dyDescent="0.25">
      <c r="A19" s="16" t="s">
        <v>44</v>
      </c>
      <c r="B19" s="13">
        <v>2</v>
      </c>
      <c r="C19" s="13">
        <v>0</v>
      </c>
      <c r="D19" s="13">
        <v>0</v>
      </c>
      <c r="E19" s="13">
        <v>2</v>
      </c>
      <c r="F19" s="13">
        <v>1</v>
      </c>
      <c r="G19" s="13">
        <v>0</v>
      </c>
      <c r="H19" s="13">
        <v>1</v>
      </c>
      <c r="I19" s="13">
        <v>1</v>
      </c>
      <c r="J19" s="13">
        <v>2</v>
      </c>
      <c r="K19" s="13">
        <v>1</v>
      </c>
    </row>
    <row r="20" spans="1:11" x14ac:dyDescent="0.25">
      <c r="A20" s="15" t="s">
        <v>45</v>
      </c>
      <c r="B20" s="13">
        <v>13</v>
      </c>
      <c r="C20" s="13">
        <v>12</v>
      </c>
      <c r="D20" s="13">
        <v>8</v>
      </c>
      <c r="E20" s="13">
        <v>12</v>
      </c>
      <c r="F20" s="13">
        <v>12</v>
      </c>
      <c r="G20" s="13">
        <v>17</v>
      </c>
      <c r="H20" s="13">
        <v>14</v>
      </c>
      <c r="I20" s="13">
        <v>17</v>
      </c>
      <c r="J20" s="13">
        <v>11</v>
      </c>
      <c r="K20" s="13">
        <v>7</v>
      </c>
    </row>
    <row r="21" spans="1:11" x14ac:dyDescent="0.25">
      <c r="A21" s="16" t="s">
        <v>46</v>
      </c>
      <c r="B21" s="13">
        <v>1</v>
      </c>
      <c r="C21" s="13">
        <v>1</v>
      </c>
      <c r="D21" s="13">
        <v>1</v>
      </c>
      <c r="E21" s="13">
        <v>1</v>
      </c>
      <c r="F21" s="13">
        <v>0</v>
      </c>
      <c r="G21" s="13">
        <v>4</v>
      </c>
      <c r="H21" s="13">
        <v>3</v>
      </c>
      <c r="I21" s="13">
        <v>4</v>
      </c>
      <c r="J21" s="13">
        <v>2</v>
      </c>
      <c r="K21" s="13">
        <v>2</v>
      </c>
    </row>
    <row r="22" spans="1:11" x14ac:dyDescent="0.25">
      <c r="A22" s="16" t="s">
        <v>47</v>
      </c>
      <c r="B22" s="13">
        <v>0</v>
      </c>
      <c r="C22" s="13">
        <v>1</v>
      </c>
      <c r="D22" s="13">
        <v>0</v>
      </c>
      <c r="E22" s="13">
        <v>1</v>
      </c>
      <c r="F22" s="13">
        <v>0</v>
      </c>
      <c r="G22" s="13">
        <v>0</v>
      </c>
      <c r="H22" s="13">
        <v>0</v>
      </c>
      <c r="I22" s="13">
        <v>1</v>
      </c>
      <c r="J22" s="13">
        <v>0</v>
      </c>
      <c r="K22" s="13">
        <v>0</v>
      </c>
    </row>
    <row r="23" spans="1:11" x14ac:dyDescent="0.25">
      <c r="A23" s="16" t="s">
        <v>48</v>
      </c>
      <c r="B23" s="13">
        <v>0</v>
      </c>
      <c r="C23" s="13">
        <v>1</v>
      </c>
      <c r="D23" s="13">
        <v>0</v>
      </c>
      <c r="E23" s="13">
        <v>0</v>
      </c>
      <c r="F23" s="13">
        <v>0</v>
      </c>
      <c r="G23" s="13">
        <v>0</v>
      </c>
      <c r="H23" s="13">
        <v>0</v>
      </c>
      <c r="I23" s="13">
        <v>0</v>
      </c>
      <c r="J23" s="13">
        <v>0</v>
      </c>
      <c r="K23" s="13">
        <v>0</v>
      </c>
    </row>
    <row r="24" spans="1:11" x14ac:dyDescent="0.25">
      <c r="A24" s="16" t="s">
        <v>49</v>
      </c>
      <c r="B24" s="13">
        <v>0</v>
      </c>
      <c r="C24" s="13">
        <v>0</v>
      </c>
      <c r="D24" s="13">
        <v>1</v>
      </c>
      <c r="E24" s="13">
        <v>1</v>
      </c>
      <c r="F24" s="13">
        <v>1</v>
      </c>
      <c r="G24" s="13">
        <v>5</v>
      </c>
      <c r="H24" s="13">
        <v>1</v>
      </c>
      <c r="I24" s="13">
        <v>2</v>
      </c>
      <c r="J24" s="13">
        <v>1</v>
      </c>
      <c r="K24" s="13">
        <v>0</v>
      </c>
    </row>
    <row r="25" spans="1:11" x14ac:dyDescent="0.25">
      <c r="A25" s="16" t="s">
        <v>50</v>
      </c>
      <c r="B25" s="13">
        <v>1</v>
      </c>
      <c r="C25" s="13">
        <v>0</v>
      </c>
      <c r="D25" s="13">
        <v>0</v>
      </c>
      <c r="E25" s="13">
        <v>2</v>
      </c>
      <c r="F25" s="13">
        <v>0</v>
      </c>
      <c r="G25" s="13">
        <v>0</v>
      </c>
      <c r="H25" s="13">
        <v>0</v>
      </c>
      <c r="I25" s="13">
        <v>0</v>
      </c>
      <c r="J25" s="13">
        <v>0</v>
      </c>
      <c r="K25" s="13">
        <v>0</v>
      </c>
    </row>
    <row r="26" spans="1:11" x14ac:dyDescent="0.25">
      <c r="A26" s="16" t="s">
        <v>51</v>
      </c>
      <c r="B26" s="13">
        <v>1</v>
      </c>
      <c r="C26" s="13">
        <v>0</v>
      </c>
      <c r="D26" s="13">
        <v>0</v>
      </c>
      <c r="E26" s="13">
        <v>0</v>
      </c>
      <c r="F26" s="13">
        <v>0</v>
      </c>
      <c r="G26" s="13">
        <v>0</v>
      </c>
      <c r="H26" s="13">
        <v>0</v>
      </c>
      <c r="I26" s="13">
        <v>0</v>
      </c>
      <c r="J26" s="13">
        <v>0</v>
      </c>
      <c r="K26" s="13">
        <v>1</v>
      </c>
    </row>
    <row r="27" spans="1:11" x14ac:dyDescent="0.25">
      <c r="A27" s="16" t="s">
        <v>52</v>
      </c>
      <c r="B27" s="13">
        <v>0</v>
      </c>
      <c r="C27" s="13">
        <v>0</v>
      </c>
      <c r="D27" s="13">
        <v>0</v>
      </c>
      <c r="E27" s="13">
        <v>0</v>
      </c>
      <c r="F27" s="13">
        <v>0</v>
      </c>
      <c r="G27" s="13">
        <v>0</v>
      </c>
      <c r="H27" s="13">
        <v>0</v>
      </c>
      <c r="I27" s="13">
        <v>0</v>
      </c>
      <c r="J27" s="13">
        <v>0</v>
      </c>
      <c r="K27" s="13">
        <v>0</v>
      </c>
    </row>
    <row r="28" spans="1:11" x14ac:dyDescent="0.25">
      <c r="A28" s="16" t="s">
        <v>53</v>
      </c>
      <c r="B28" s="13">
        <v>2</v>
      </c>
      <c r="C28" s="13">
        <v>1</v>
      </c>
      <c r="D28" s="13">
        <v>0</v>
      </c>
      <c r="E28" s="13">
        <v>2</v>
      </c>
      <c r="F28" s="13">
        <v>0</v>
      </c>
      <c r="G28" s="13">
        <v>1</v>
      </c>
      <c r="H28" s="13">
        <v>1</v>
      </c>
      <c r="I28" s="13">
        <v>0</v>
      </c>
      <c r="J28" s="13">
        <v>1</v>
      </c>
      <c r="K28" s="13">
        <v>1</v>
      </c>
    </row>
    <row r="29" spans="1:11" x14ac:dyDescent="0.25">
      <c r="A29" s="16" t="s">
        <v>54</v>
      </c>
      <c r="B29" s="13">
        <v>1</v>
      </c>
      <c r="C29" s="13">
        <v>0</v>
      </c>
      <c r="D29" s="13">
        <v>0</v>
      </c>
      <c r="E29" s="13">
        <v>1</v>
      </c>
      <c r="F29" s="13">
        <v>1</v>
      </c>
      <c r="G29" s="13">
        <v>0</v>
      </c>
      <c r="H29" s="13">
        <v>0</v>
      </c>
      <c r="I29" s="13">
        <v>1</v>
      </c>
      <c r="J29" s="13">
        <v>1</v>
      </c>
      <c r="K29" s="13">
        <v>1</v>
      </c>
    </row>
    <row r="30" spans="1:11" x14ac:dyDescent="0.25">
      <c r="A30" s="16" t="s">
        <v>55</v>
      </c>
      <c r="B30" s="13">
        <v>1</v>
      </c>
      <c r="C30" s="13">
        <v>2</v>
      </c>
      <c r="D30" s="13">
        <v>2</v>
      </c>
      <c r="E30" s="13">
        <v>2</v>
      </c>
      <c r="F30" s="13">
        <v>3</v>
      </c>
      <c r="G30" s="13">
        <v>1</v>
      </c>
      <c r="H30" s="13">
        <v>0</v>
      </c>
      <c r="I30" s="13">
        <v>2</v>
      </c>
      <c r="J30" s="13">
        <v>0</v>
      </c>
      <c r="K30" s="13">
        <v>1</v>
      </c>
    </row>
    <row r="31" spans="1:11" x14ac:dyDescent="0.25">
      <c r="A31" s="16" t="s">
        <v>56</v>
      </c>
      <c r="B31" s="13">
        <v>3</v>
      </c>
      <c r="C31" s="13">
        <v>1</v>
      </c>
      <c r="D31" s="13">
        <v>1</v>
      </c>
      <c r="E31" s="13">
        <v>0</v>
      </c>
      <c r="F31" s="13">
        <v>0</v>
      </c>
      <c r="G31" s="13">
        <v>1</v>
      </c>
      <c r="H31" s="13">
        <v>0</v>
      </c>
      <c r="I31" s="13">
        <v>1</v>
      </c>
      <c r="J31" s="13">
        <v>1</v>
      </c>
      <c r="K31" s="13">
        <v>0</v>
      </c>
    </row>
    <row r="32" spans="1:11" x14ac:dyDescent="0.25">
      <c r="A32" s="16" t="s">
        <v>57</v>
      </c>
      <c r="B32" s="13">
        <v>2</v>
      </c>
      <c r="C32" s="13">
        <v>3</v>
      </c>
      <c r="D32" s="13">
        <v>2</v>
      </c>
      <c r="E32" s="13">
        <v>1</v>
      </c>
      <c r="F32" s="13">
        <v>0</v>
      </c>
      <c r="G32" s="13">
        <v>3</v>
      </c>
      <c r="H32" s="13">
        <v>5</v>
      </c>
      <c r="I32" s="13">
        <v>1</v>
      </c>
      <c r="J32" s="13">
        <v>3</v>
      </c>
      <c r="K32" s="13">
        <v>1</v>
      </c>
    </row>
    <row r="33" spans="1:11" x14ac:dyDescent="0.25">
      <c r="A33" s="16" t="s">
        <v>58</v>
      </c>
      <c r="B33" s="13">
        <v>1</v>
      </c>
      <c r="C33" s="13">
        <v>1</v>
      </c>
      <c r="D33" s="13">
        <v>0</v>
      </c>
      <c r="E33" s="13">
        <v>0</v>
      </c>
      <c r="F33" s="13">
        <v>4</v>
      </c>
      <c r="G33" s="13">
        <v>1</v>
      </c>
      <c r="H33" s="13">
        <v>2</v>
      </c>
      <c r="I33" s="13">
        <v>3</v>
      </c>
      <c r="J33" s="13">
        <v>0</v>
      </c>
      <c r="K33" s="13">
        <v>0</v>
      </c>
    </row>
    <row r="34" spans="1:11" x14ac:dyDescent="0.25">
      <c r="A34" s="16" t="s">
        <v>59</v>
      </c>
      <c r="B34" s="13">
        <v>0</v>
      </c>
      <c r="C34" s="13">
        <v>1</v>
      </c>
      <c r="D34" s="13">
        <v>1</v>
      </c>
      <c r="E34" s="13">
        <v>1</v>
      </c>
      <c r="F34" s="13">
        <v>3</v>
      </c>
      <c r="G34" s="13">
        <v>0</v>
      </c>
      <c r="H34" s="13">
        <v>1</v>
      </c>
      <c r="I34" s="13">
        <v>2</v>
      </c>
      <c r="J34" s="13">
        <v>1</v>
      </c>
      <c r="K34" s="13">
        <v>0</v>
      </c>
    </row>
    <row r="35" spans="1:11" x14ac:dyDescent="0.25">
      <c r="A35" s="16" t="s">
        <v>60</v>
      </c>
      <c r="B35" s="13">
        <v>0</v>
      </c>
      <c r="C35" s="13">
        <v>0</v>
      </c>
      <c r="D35" s="13">
        <v>0</v>
      </c>
      <c r="E35" s="13">
        <v>0</v>
      </c>
      <c r="F35" s="13">
        <v>0</v>
      </c>
      <c r="G35" s="13">
        <v>1</v>
      </c>
      <c r="H35" s="13">
        <v>1</v>
      </c>
      <c r="I35" s="13">
        <v>0</v>
      </c>
      <c r="J35" s="13">
        <v>1</v>
      </c>
      <c r="K35" s="13">
        <v>0</v>
      </c>
    </row>
    <row r="36" spans="1:11" x14ac:dyDescent="0.25">
      <c r="A36" s="15" t="s">
        <v>61</v>
      </c>
      <c r="B36" s="13">
        <v>6</v>
      </c>
      <c r="C36" s="13">
        <v>5</v>
      </c>
      <c r="D36" s="13">
        <v>5</v>
      </c>
      <c r="E36" s="13">
        <v>2</v>
      </c>
      <c r="F36" s="13">
        <v>6</v>
      </c>
      <c r="G36" s="13">
        <v>3</v>
      </c>
      <c r="H36" s="13">
        <v>2</v>
      </c>
      <c r="I36" s="13">
        <v>7</v>
      </c>
      <c r="J36" s="13">
        <v>4</v>
      </c>
      <c r="K36" s="13">
        <v>1</v>
      </c>
    </row>
    <row r="37" spans="1:11" x14ac:dyDescent="0.25">
      <c r="A37" s="16" t="s">
        <v>62</v>
      </c>
      <c r="B37" s="13">
        <v>1</v>
      </c>
      <c r="C37" s="13">
        <v>0</v>
      </c>
      <c r="D37" s="13">
        <v>0</v>
      </c>
      <c r="E37" s="13">
        <v>0</v>
      </c>
      <c r="F37" s="13">
        <v>2</v>
      </c>
      <c r="G37" s="13">
        <v>0</v>
      </c>
      <c r="H37" s="13">
        <v>0</v>
      </c>
      <c r="I37" s="13">
        <v>2</v>
      </c>
      <c r="J37" s="13">
        <v>1</v>
      </c>
      <c r="K37" s="13">
        <v>0</v>
      </c>
    </row>
    <row r="38" spans="1:11" x14ac:dyDescent="0.25">
      <c r="A38" s="16" t="s">
        <v>63</v>
      </c>
      <c r="B38" s="13">
        <v>0</v>
      </c>
      <c r="C38" s="13">
        <v>0</v>
      </c>
      <c r="D38" s="13">
        <v>0</v>
      </c>
      <c r="E38" s="13">
        <v>0</v>
      </c>
      <c r="F38" s="13">
        <v>0</v>
      </c>
      <c r="G38" s="13">
        <v>0</v>
      </c>
      <c r="H38" s="13">
        <v>0</v>
      </c>
      <c r="I38" s="13">
        <v>0</v>
      </c>
      <c r="J38" s="13">
        <v>0</v>
      </c>
      <c r="K38" s="13">
        <v>0</v>
      </c>
    </row>
    <row r="39" spans="1:11" x14ac:dyDescent="0.25">
      <c r="A39" s="16" t="s">
        <v>64</v>
      </c>
      <c r="B39" s="13">
        <v>0</v>
      </c>
      <c r="C39" s="13">
        <v>0</v>
      </c>
      <c r="D39" s="13">
        <v>0</v>
      </c>
      <c r="E39" s="13">
        <v>0</v>
      </c>
      <c r="F39" s="13">
        <v>0</v>
      </c>
      <c r="G39" s="13">
        <v>0</v>
      </c>
      <c r="H39" s="13">
        <v>0</v>
      </c>
      <c r="I39" s="13">
        <v>0</v>
      </c>
      <c r="J39" s="13">
        <v>0</v>
      </c>
      <c r="K39" s="13">
        <v>0</v>
      </c>
    </row>
    <row r="40" spans="1:11" x14ac:dyDescent="0.25">
      <c r="A40" s="16" t="s">
        <v>65</v>
      </c>
      <c r="B40" s="13">
        <v>5</v>
      </c>
      <c r="C40" s="13">
        <v>5</v>
      </c>
      <c r="D40" s="13">
        <v>5</v>
      </c>
      <c r="E40" s="13">
        <v>2</v>
      </c>
      <c r="F40" s="13">
        <v>4</v>
      </c>
      <c r="G40" s="13">
        <v>3</v>
      </c>
      <c r="H40" s="13">
        <v>2</v>
      </c>
      <c r="I40" s="13">
        <v>5</v>
      </c>
      <c r="J40" s="13">
        <v>3</v>
      </c>
      <c r="K40" s="13">
        <v>1</v>
      </c>
    </row>
    <row r="41" spans="1:11" x14ac:dyDescent="0.25">
      <c r="A41" s="15" t="s">
        <v>66</v>
      </c>
      <c r="B41" s="13">
        <v>29</v>
      </c>
      <c r="C41" s="13">
        <v>40</v>
      </c>
      <c r="D41" s="13">
        <v>38</v>
      </c>
      <c r="E41" s="13">
        <v>24</v>
      </c>
      <c r="F41" s="13">
        <v>26</v>
      </c>
      <c r="G41" s="13">
        <v>33</v>
      </c>
      <c r="H41" s="13">
        <v>31</v>
      </c>
      <c r="I41" s="13">
        <v>24</v>
      </c>
      <c r="J41" s="13">
        <v>37</v>
      </c>
      <c r="K41" s="13">
        <v>44</v>
      </c>
    </row>
    <row r="42" spans="1:11" x14ac:dyDescent="0.25">
      <c r="A42" s="16" t="s">
        <v>67</v>
      </c>
      <c r="B42" s="13">
        <v>3</v>
      </c>
      <c r="C42" s="13">
        <v>11</v>
      </c>
      <c r="D42" s="13">
        <v>15</v>
      </c>
      <c r="E42" s="13">
        <v>6</v>
      </c>
      <c r="F42" s="13">
        <v>9</v>
      </c>
      <c r="G42" s="13">
        <v>10</v>
      </c>
      <c r="H42" s="13">
        <v>3</v>
      </c>
      <c r="I42" s="13">
        <v>6</v>
      </c>
      <c r="J42" s="13">
        <v>8</v>
      </c>
      <c r="K42" s="13">
        <v>11</v>
      </c>
    </row>
    <row r="43" spans="1:11" x14ac:dyDescent="0.25">
      <c r="A43" s="16" t="s">
        <v>68</v>
      </c>
      <c r="B43" s="13">
        <v>4</v>
      </c>
      <c r="C43" s="13">
        <v>3</v>
      </c>
      <c r="D43" s="13">
        <v>3</v>
      </c>
      <c r="E43" s="13">
        <v>8</v>
      </c>
      <c r="F43" s="13">
        <v>3</v>
      </c>
      <c r="G43" s="13">
        <v>1</v>
      </c>
      <c r="H43" s="13">
        <v>8</v>
      </c>
      <c r="I43" s="13">
        <v>2</v>
      </c>
      <c r="J43" s="13">
        <v>11</v>
      </c>
      <c r="K43" s="13">
        <v>10</v>
      </c>
    </row>
    <row r="44" spans="1:11" x14ac:dyDescent="0.25">
      <c r="A44" s="16" t="s">
        <v>69</v>
      </c>
      <c r="B44" s="13">
        <v>22</v>
      </c>
      <c r="C44" s="13">
        <v>26</v>
      </c>
      <c r="D44" s="13">
        <v>20</v>
      </c>
      <c r="E44" s="13">
        <v>10</v>
      </c>
      <c r="F44" s="13">
        <v>14</v>
      </c>
      <c r="G44" s="13">
        <v>22</v>
      </c>
      <c r="H44" s="13">
        <v>20</v>
      </c>
      <c r="I44" s="13">
        <v>16</v>
      </c>
      <c r="J44" s="13">
        <v>18</v>
      </c>
      <c r="K44" s="13">
        <v>23</v>
      </c>
    </row>
    <row r="45" spans="1:11" x14ac:dyDescent="0.25">
      <c r="A45" s="15" t="s">
        <v>70</v>
      </c>
      <c r="B45" s="13">
        <v>3</v>
      </c>
      <c r="C45" s="13">
        <v>0</v>
      </c>
      <c r="D45" s="13">
        <v>4</v>
      </c>
      <c r="E45" s="13">
        <v>3</v>
      </c>
      <c r="F45" s="13">
        <v>6</v>
      </c>
      <c r="G45" s="13">
        <v>6</v>
      </c>
      <c r="H45" s="13">
        <v>3</v>
      </c>
      <c r="I45" s="13">
        <v>2</v>
      </c>
      <c r="J45" s="13">
        <v>3</v>
      </c>
      <c r="K45" s="13">
        <v>4</v>
      </c>
    </row>
    <row r="46" spans="1:11" x14ac:dyDescent="0.25">
      <c r="A46" s="16" t="s">
        <v>71</v>
      </c>
      <c r="B46" s="13">
        <v>0</v>
      </c>
      <c r="C46" s="13">
        <v>0</v>
      </c>
      <c r="D46" s="13">
        <v>3</v>
      </c>
      <c r="E46" s="13">
        <v>1</v>
      </c>
      <c r="F46" s="13">
        <v>0</v>
      </c>
      <c r="G46" s="13">
        <v>2</v>
      </c>
      <c r="H46" s="13">
        <v>1</v>
      </c>
      <c r="I46" s="13">
        <v>0</v>
      </c>
      <c r="J46" s="13">
        <v>1</v>
      </c>
      <c r="K46" s="13">
        <v>1</v>
      </c>
    </row>
    <row r="47" spans="1:11" x14ac:dyDescent="0.25">
      <c r="A47" s="16" t="s">
        <v>72</v>
      </c>
      <c r="B47" s="13">
        <v>3</v>
      </c>
      <c r="C47" s="13">
        <v>0</v>
      </c>
      <c r="D47" s="13">
        <v>1</v>
      </c>
      <c r="E47" s="13">
        <v>0</v>
      </c>
      <c r="F47" s="13">
        <v>1</v>
      </c>
      <c r="G47" s="13">
        <v>1</v>
      </c>
      <c r="H47" s="13">
        <v>1</v>
      </c>
      <c r="I47" s="13">
        <v>0</v>
      </c>
      <c r="J47" s="13">
        <v>0</v>
      </c>
      <c r="K47" s="13">
        <v>0</v>
      </c>
    </row>
    <row r="48" spans="1:11" x14ac:dyDescent="0.25">
      <c r="A48" s="16" t="s">
        <v>73</v>
      </c>
      <c r="B48" s="13">
        <v>0</v>
      </c>
      <c r="C48" s="13">
        <v>0</v>
      </c>
      <c r="D48" s="13">
        <v>0</v>
      </c>
      <c r="E48" s="13">
        <v>0</v>
      </c>
      <c r="F48" s="13">
        <v>4</v>
      </c>
      <c r="G48" s="13">
        <v>0</v>
      </c>
      <c r="H48" s="13">
        <v>1</v>
      </c>
      <c r="I48" s="13">
        <v>0</v>
      </c>
      <c r="J48" s="13">
        <v>2</v>
      </c>
      <c r="K48" s="13">
        <v>1</v>
      </c>
    </row>
    <row r="49" spans="1:11" x14ac:dyDescent="0.25">
      <c r="A49" s="16" t="s">
        <v>74</v>
      </c>
      <c r="B49" s="13">
        <v>0</v>
      </c>
      <c r="C49" s="13">
        <v>0</v>
      </c>
      <c r="D49" s="13">
        <v>0</v>
      </c>
      <c r="E49" s="13">
        <v>0</v>
      </c>
      <c r="F49" s="13">
        <v>1</v>
      </c>
      <c r="G49" s="13">
        <v>3</v>
      </c>
      <c r="H49" s="13">
        <v>0</v>
      </c>
      <c r="I49" s="13">
        <v>2</v>
      </c>
      <c r="J49" s="13">
        <v>0</v>
      </c>
      <c r="K49" s="13">
        <v>2</v>
      </c>
    </row>
    <row r="50" spans="1:11" x14ac:dyDescent="0.25">
      <c r="A50" s="16" t="s">
        <v>75</v>
      </c>
      <c r="B50" s="13">
        <v>0</v>
      </c>
      <c r="C50" s="13">
        <v>0</v>
      </c>
      <c r="D50" s="13">
        <v>0</v>
      </c>
      <c r="E50" s="13">
        <v>1</v>
      </c>
      <c r="F50" s="13">
        <v>0</v>
      </c>
      <c r="G50" s="13">
        <v>0</v>
      </c>
      <c r="H50" s="13">
        <v>0</v>
      </c>
      <c r="I50" s="13">
        <v>0</v>
      </c>
      <c r="J50" s="13">
        <v>0</v>
      </c>
      <c r="K50" s="13">
        <v>0</v>
      </c>
    </row>
    <row r="51" spans="1:11" x14ac:dyDescent="0.25">
      <c r="A51" s="16" t="s">
        <v>76</v>
      </c>
      <c r="B51" s="13">
        <v>0</v>
      </c>
      <c r="C51" s="13">
        <v>0</v>
      </c>
      <c r="D51" s="13">
        <v>0</v>
      </c>
      <c r="E51" s="13">
        <v>1</v>
      </c>
      <c r="F51" s="13">
        <v>0</v>
      </c>
      <c r="G51" s="13">
        <v>0</v>
      </c>
      <c r="H51" s="13">
        <v>0</v>
      </c>
      <c r="I51" s="13">
        <v>0</v>
      </c>
      <c r="J51" s="13">
        <v>0</v>
      </c>
      <c r="K51" s="13">
        <v>0</v>
      </c>
    </row>
    <row r="52" spans="1:11" x14ac:dyDescent="0.25">
      <c r="A52" s="15" t="s">
        <v>77</v>
      </c>
      <c r="B52" s="13">
        <v>2</v>
      </c>
      <c r="C52" s="13">
        <v>3</v>
      </c>
      <c r="D52" s="13">
        <v>5</v>
      </c>
      <c r="E52" s="13">
        <v>1</v>
      </c>
      <c r="F52" s="13">
        <v>0</v>
      </c>
      <c r="G52" s="13">
        <v>2</v>
      </c>
      <c r="H52" s="13">
        <v>0</v>
      </c>
      <c r="I52" s="13">
        <v>2</v>
      </c>
      <c r="J52" s="13">
        <v>5</v>
      </c>
      <c r="K52" s="13">
        <v>0</v>
      </c>
    </row>
    <row r="53" spans="1:11" x14ac:dyDescent="0.25">
      <c r="A53" s="16" t="s">
        <v>78</v>
      </c>
      <c r="B53" s="13">
        <v>1</v>
      </c>
      <c r="C53" s="13">
        <v>1</v>
      </c>
      <c r="D53" s="13">
        <v>0</v>
      </c>
      <c r="E53" s="13">
        <v>0</v>
      </c>
      <c r="F53" s="13">
        <v>0</v>
      </c>
      <c r="G53" s="13">
        <v>0</v>
      </c>
      <c r="H53" s="13">
        <v>0</v>
      </c>
      <c r="I53" s="13">
        <v>1</v>
      </c>
      <c r="J53" s="13">
        <v>0</v>
      </c>
      <c r="K53" s="13">
        <v>0</v>
      </c>
    </row>
    <row r="54" spans="1:11" x14ac:dyDescent="0.25">
      <c r="A54" s="16" t="s">
        <v>79</v>
      </c>
      <c r="B54" s="13">
        <v>0</v>
      </c>
      <c r="C54" s="13">
        <v>0</v>
      </c>
      <c r="D54" s="13">
        <v>1</v>
      </c>
      <c r="E54" s="13">
        <v>0</v>
      </c>
      <c r="F54" s="13">
        <v>0</v>
      </c>
      <c r="G54" s="13">
        <v>0</v>
      </c>
      <c r="H54" s="13">
        <v>0</v>
      </c>
      <c r="I54" s="13">
        <v>1</v>
      </c>
      <c r="J54" s="13">
        <v>0</v>
      </c>
      <c r="K54" s="13">
        <v>0</v>
      </c>
    </row>
    <row r="55" spans="1:11" x14ac:dyDescent="0.25">
      <c r="A55" s="16" t="s">
        <v>80</v>
      </c>
      <c r="B55" s="13">
        <v>0</v>
      </c>
      <c r="C55" s="13">
        <v>0</v>
      </c>
      <c r="D55" s="13">
        <v>2</v>
      </c>
      <c r="E55" s="13">
        <v>0</v>
      </c>
      <c r="F55" s="13">
        <v>0</v>
      </c>
      <c r="G55" s="13">
        <v>0</v>
      </c>
      <c r="H55" s="13">
        <v>0</v>
      </c>
      <c r="I55" s="13">
        <v>0</v>
      </c>
      <c r="J55" s="13">
        <v>3</v>
      </c>
      <c r="K55" s="13">
        <v>0</v>
      </c>
    </row>
    <row r="56" spans="1:11" x14ac:dyDescent="0.25">
      <c r="A56" s="16" t="s">
        <v>81</v>
      </c>
      <c r="B56" s="13">
        <v>0</v>
      </c>
      <c r="C56" s="13">
        <v>1</v>
      </c>
      <c r="D56" s="13">
        <v>2</v>
      </c>
      <c r="E56" s="13">
        <v>1</v>
      </c>
      <c r="F56" s="13">
        <v>0</v>
      </c>
      <c r="G56" s="13">
        <v>2</v>
      </c>
      <c r="H56" s="13">
        <v>0</v>
      </c>
      <c r="I56" s="13">
        <v>0</v>
      </c>
      <c r="J56" s="13">
        <v>1</v>
      </c>
      <c r="K56" s="13">
        <v>0</v>
      </c>
    </row>
    <row r="57" spans="1:11" x14ac:dyDescent="0.25">
      <c r="A57" s="16" t="s">
        <v>82</v>
      </c>
      <c r="B57" s="13">
        <v>1</v>
      </c>
      <c r="C57" s="13">
        <v>1</v>
      </c>
      <c r="D57" s="13">
        <v>0</v>
      </c>
      <c r="E57" s="13">
        <v>0</v>
      </c>
      <c r="F57" s="13">
        <v>0</v>
      </c>
      <c r="G57" s="13">
        <v>0</v>
      </c>
      <c r="H57" s="13">
        <v>0</v>
      </c>
      <c r="I57" s="13">
        <v>0</v>
      </c>
      <c r="J57" s="13">
        <v>1</v>
      </c>
      <c r="K57" s="13">
        <v>0</v>
      </c>
    </row>
    <row r="58" spans="1:11" x14ac:dyDescent="0.25">
      <c r="A58" s="15" t="s">
        <v>83</v>
      </c>
      <c r="B58" s="13">
        <v>3</v>
      </c>
      <c r="C58" s="13">
        <v>2</v>
      </c>
      <c r="D58" s="13">
        <v>5</v>
      </c>
      <c r="E58" s="13">
        <v>0</v>
      </c>
      <c r="F58" s="13">
        <v>1</v>
      </c>
      <c r="G58" s="13">
        <v>3</v>
      </c>
      <c r="H58" s="13">
        <v>3</v>
      </c>
      <c r="I58" s="13">
        <v>1</v>
      </c>
      <c r="J58" s="13">
        <v>6</v>
      </c>
      <c r="K58" s="13">
        <v>1</v>
      </c>
    </row>
    <row r="59" spans="1:11" x14ac:dyDescent="0.25">
      <c r="A59" s="16" t="s">
        <v>84</v>
      </c>
      <c r="B59" s="13">
        <v>1</v>
      </c>
      <c r="C59" s="13">
        <v>1</v>
      </c>
      <c r="D59" s="13">
        <v>2</v>
      </c>
      <c r="E59" s="13">
        <v>0</v>
      </c>
      <c r="F59" s="13">
        <v>0</v>
      </c>
      <c r="G59" s="13">
        <v>0</v>
      </c>
      <c r="H59" s="13">
        <v>1</v>
      </c>
      <c r="I59" s="13">
        <v>0</v>
      </c>
      <c r="J59" s="13">
        <v>0</v>
      </c>
      <c r="K59" s="13">
        <v>0</v>
      </c>
    </row>
    <row r="60" spans="1:11" x14ac:dyDescent="0.25">
      <c r="A60" s="16" t="s">
        <v>85</v>
      </c>
      <c r="B60" s="13">
        <v>2</v>
      </c>
      <c r="C60" s="13">
        <v>1</v>
      </c>
      <c r="D60" s="13">
        <v>3</v>
      </c>
      <c r="E60" s="13">
        <v>0</v>
      </c>
      <c r="F60" s="13">
        <v>1</v>
      </c>
      <c r="G60" s="13">
        <v>3</v>
      </c>
      <c r="H60" s="13">
        <v>2</v>
      </c>
      <c r="I60" s="13">
        <v>1</v>
      </c>
      <c r="J60" s="13">
        <v>6</v>
      </c>
      <c r="K60" s="13">
        <v>1</v>
      </c>
    </row>
    <row r="61" spans="1:11" x14ac:dyDescent="0.25">
      <c r="A61" s="15" t="s">
        <v>86</v>
      </c>
      <c r="B61" s="13">
        <v>42</v>
      </c>
      <c r="C61" s="13">
        <v>52</v>
      </c>
      <c r="D61" s="13">
        <v>46</v>
      </c>
      <c r="E61" s="13">
        <v>48</v>
      </c>
      <c r="F61" s="13">
        <v>54</v>
      </c>
      <c r="G61" s="13">
        <v>51</v>
      </c>
      <c r="H61" s="13">
        <v>43</v>
      </c>
      <c r="I61" s="13">
        <v>67</v>
      </c>
      <c r="J61" s="13">
        <v>54</v>
      </c>
      <c r="K61" s="13">
        <v>53</v>
      </c>
    </row>
    <row r="62" spans="1:11" x14ac:dyDescent="0.25">
      <c r="A62" s="16" t="s">
        <v>87</v>
      </c>
      <c r="B62" s="13">
        <v>35</v>
      </c>
      <c r="C62" s="13">
        <v>41</v>
      </c>
      <c r="D62" s="13">
        <v>39</v>
      </c>
      <c r="E62" s="13">
        <v>29</v>
      </c>
      <c r="F62" s="13">
        <v>40</v>
      </c>
      <c r="G62" s="13">
        <v>33</v>
      </c>
      <c r="H62" s="13">
        <v>31</v>
      </c>
      <c r="I62" s="13">
        <v>53</v>
      </c>
      <c r="J62" s="13">
        <v>40</v>
      </c>
      <c r="K62" s="13">
        <v>37</v>
      </c>
    </row>
    <row r="63" spans="1:11" x14ac:dyDescent="0.25">
      <c r="A63" s="16" t="s">
        <v>88</v>
      </c>
      <c r="B63" s="13">
        <v>4</v>
      </c>
      <c r="C63" s="13">
        <v>1</v>
      </c>
      <c r="D63" s="13">
        <v>1</v>
      </c>
      <c r="E63" s="13">
        <v>0</v>
      </c>
      <c r="F63" s="13">
        <v>0</v>
      </c>
      <c r="G63" s="13">
        <v>3</v>
      </c>
      <c r="H63" s="13">
        <v>1</v>
      </c>
      <c r="I63" s="13">
        <v>0</v>
      </c>
      <c r="J63" s="13">
        <v>2</v>
      </c>
      <c r="K63" s="13">
        <v>2</v>
      </c>
    </row>
    <row r="64" spans="1:11" x14ac:dyDescent="0.25">
      <c r="A64" s="16" t="s">
        <v>89</v>
      </c>
      <c r="B64" s="13">
        <v>0</v>
      </c>
      <c r="C64" s="13">
        <v>1</v>
      </c>
      <c r="D64" s="13">
        <v>0</v>
      </c>
      <c r="E64" s="13">
        <v>1</v>
      </c>
      <c r="F64" s="13">
        <v>0</v>
      </c>
      <c r="G64" s="13">
        <v>0</v>
      </c>
      <c r="H64" s="13">
        <v>1</v>
      </c>
      <c r="I64" s="13">
        <v>2</v>
      </c>
      <c r="J64" s="13">
        <v>0</v>
      </c>
      <c r="K64" s="13">
        <v>0</v>
      </c>
    </row>
    <row r="65" spans="1:11" x14ac:dyDescent="0.25">
      <c r="A65" s="16" t="s">
        <v>90</v>
      </c>
      <c r="B65" s="13">
        <v>1</v>
      </c>
      <c r="C65" s="13">
        <v>3</v>
      </c>
      <c r="D65" s="13">
        <v>5</v>
      </c>
      <c r="E65" s="13">
        <v>4</v>
      </c>
      <c r="F65" s="13">
        <v>7</v>
      </c>
      <c r="G65" s="13">
        <v>9</v>
      </c>
      <c r="H65" s="13">
        <v>4</v>
      </c>
      <c r="I65" s="13">
        <v>6</v>
      </c>
      <c r="J65" s="13">
        <v>5</v>
      </c>
      <c r="K65" s="13">
        <v>1</v>
      </c>
    </row>
    <row r="66" spans="1:11" x14ac:dyDescent="0.25">
      <c r="A66" s="16" t="s">
        <v>91</v>
      </c>
      <c r="B66" s="13">
        <v>0</v>
      </c>
      <c r="C66" s="13">
        <v>1</v>
      </c>
      <c r="D66" s="13">
        <v>0</v>
      </c>
      <c r="E66" s="13">
        <v>6</v>
      </c>
      <c r="F66" s="13">
        <v>2</v>
      </c>
      <c r="G66" s="13">
        <v>2</v>
      </c>
      <c r="H66" s="13">
        <v>0</v>
      </c>
      <c r="I66" s="13">
        <v>1</v>
      </c>
      <c r="J66" s="13">
        <v>1</v>
      </c>
      <c r="K66" s="13">
        <v>2</v>
      </c>
    </row>
    <row r="67" spans="1:11" x14ac:dyDescent="0.25">
      <c r="A67" s="16" t="s">
        <v>92</v>
      </c>
      <c r="B67" s="13">
        <v>2</v>
      </c>
      <c r="C67" s="13">
        <v>1</v>
      </c>
      <c r="D67" s="13">
        <v>0</v>
      </c>
      <c r="E67" s="13">
        <v>3</v>
      </c>
      <c r="F67" s="13">
        <v>3</v>
      </c>
      <c r="G67" s="13">
        <v>2</v>
      </c>
      <c r="H67" s="13">
        <v>5</v>
      </c>
      <c r="I67" s="13">
        <v>2</v>
      </c>
      <c r="J67" s="13">
        <v>4</v>
      </c>
      <c r="K67" s="13">
        <v>7</v>
      </c>
    </row>
    <row r="68" spans="1:11" x14ac:dyDescent="0.25">
      <c r="A68" s="16" t="s">
        <v>93</v>
      </c>
      <c r="B68" s="13">
        <v>0</v>
      </c>
      <c r="C68" s="13">
        <v>3</v>
      </c>
      <c r="D68" s="13">
        <v>1</v>
      </c>
      <c r="E68" s="13">
        <v>3</v>
      </c>
      <c r="F68" s="13">
        <v>2</v>
      </c>
      <c r="G68" s="13">
        <v>2</v>
      </c>
      <c r="H68" s="13">
        <v>1</v>
      </c>
      <c r="I68" s="13">
        <v>3</v>
      </c>
      <c r="J68" s="13">
        <v>0</v>
      </c>
      <c r="K68" s="13">
        <v>2</v>
      </c>
    </row>
    <row r="69" spans="1:11" x14ac:dyDescent="0.25">
      <c r="A69" s="16" t="s">
        <v>94</v>
      </c>
      <c r="B69" s="13">
        <v>0</v>
      </c>
      <c r="C69" s="13">
        <v>1</v>
      </c>
      <c r="D69" s="13">
        <v>0</v>
      </c>
      <c r="E69" s="13">
        <v>2</v>
      </c>
      <c r="F69" s="13">
        <v>0</v>
      </c>
      <c r="G69" s="13">
        <v>0</v>
      </c>
      <c r="H69" s="13">
        <v>0</v>
      </c>
      <c r="I69" s="13">
        <v>0</v>
      </c>
      <c r="J69" s="13">
        <v>2</v>
      </c>
      <c r="K69" s="13">
        <v>2</v>
      </c>
    </row>
    <row r="70" spans="1:11" x14ac:dyDescent="0.25">
      <c r="A70" s="15" t="s">
        <v>95</v>
      </c>
      <c r="B70" s="13">
        <v>0</v>
      </c>
      <c r="C70" s="13">
        <v>1</v>
      </c>
      <c r="D70" s="13">
        <v>1</v>
      </c>
      <c r="E70" s="13">
        <v>0</v>
      </c>
      <c r="F70" s="13">
        <v>2</v>
      </c>
      <c r="G70" s="13">
        <v>0</v>
      </c>
      <c r="H70" s="13">
        <v>0</v>
      </c>
      <c r="I70" s="13">
        <v>0</v>
      </c>
      <c r="J70" s="13">
        <v>1</v>
      </c>
      <c r="K70" s="13">
        <v>0</v>
      </c>
    </row>
    <row r="71" spans="1:11" x14ac:dyDescent="0.25">
      <c r="A71" s="16" t="s">
        <v>96</v>
      </c>
      <c r="B71" s="13">
        <v>0</v>
      </c>
      <c r="C71" s="13">
        <v>0</v>
      </c>
      <c r="D71" s="13">
        <v>0</v>
      </c>
      <c r="E71" s="13">
        <v>0</v>
      </c>
      <c r="F71" s="13">
        <v>0</v>
      </c>
      <c r="G71" s="13">
        <v>0</v>
      </c>
      <c r="H71" s="13">
        <v>0</v>
      </c>
      <c r="I71" s="13">
        <v>0</v>
      </c>
      <c r="J71" s="13">
        <v>0</v>
      </c>
      <c r="K71" s="13">
        <v>0</v>
      </c>
    </row>
    <row r="72" spans="1:11" x14ac:dyDescent="0.25">
      <c r="A72" s="16" t="s">
        <v>97</v>
      </c>
      <c r="B72" s="13">
        <v>0</v>
      </c>
      <c r="C72" s="13">
        <v>0</v>
      </c>
      <c r="D72" s="13">
        <v>0</v>
      </c>
      <c r="E72" s="13">
        <v>0</v>
      </c>
      <c r="F72" s="13">
        <v>0</v>
      </c>
      <c r="G72" s="13">
        <v>0</v>
      </c>
      <c r="H72" s="13">
        <v>0</v>
      </c>
      <c r="I72" s="13">
        <v>0</v>
      </c>
      <c r="J72" s="13">
        <v>0</v>
      </c>
      <c r="K72" s="13">
        <v>0</v>
      </c>
    </row>
    <row r="73" spans="1:11" x14ac:dyDescent="0.25">
      <c r="A73" s="16" t="s">
        <v>98</v>
      </c>
      <c r="B73" s="13">
        <v>0</v>
      </c>
      <c r="C73" s="13">
        <v>0</v>
      </c>
      <c r="D73" s="13">
        <v>0</v>
      </c>
      <c r="E73" s="13">
        <v>0</v>
      </c>
      <c r="F73" s="13">
        <v>0</v>
      </c>
      <c r="G73" s="13">
        <v>0</v>
      </c>
      <c r="H73" s="13">
        <v>0</v>
      </c>
      <c r="I73" s="13">
        <v>0</v>
      </c>
      <c r="J73" s="13">
        <v>0</v>
      </c>
      <c r="K73" s="13">
        <v>0</v>
      </c>
    </row>
    <row r="74" spans="1:11" x14ac:dyDescent="0.25">
      <c r="A74" s="16" t="s">
        <v>99</v>
      </c>
      <c r="B74" s="13">
        <v>0</v>
      </c>
      <c r="C74" s="13">
        <v>0</v>
      </c>
      <c r="D74" s="13">
        <v>0</v>
      </c>
      <c r="E74" s="13">
        <v>0</v>
      </c>
      <c r="F74" s="13">
        <v>0</v>
      </c>
      <c r="G74" s="13">
        <v>0</v>
      </c>
      <c r="H74" s="13">
        <v>0</v>
      </c>
      <c r="I74" s="13">
        <v>0</v>
      </c>
      <c r="J74" s="13">
        <v>0</v>
      </c>
      <c r="K74" s="13">
        <v>0</v>
      </c>
    </row>
    <row r="75" spans="1:11" x14ac:dyDescent="0.25">
      <c r="A75" s="16" t="s">
        <v>100</v>
      </c>
      <c r="B75" s="13">
        <v>0</v>
      </c>
      <c r="C75" s="13">
        <v>1</v>
      </c>
      <c r="D75" s="13">
        <v>1</v>
      </c>
      <c r="E75" s="13">
        <v>0</v>
      </c>
      <c r="F75" s="13">
        <v>2</v>
      </c>
      <c r="G75" s="13">
        <v>0</v>
      </c>
      <c r="H75" s="13">
        <v>0</v>
      </c>
      <c r="I75" s="13">
        <v>0</v>
      </c>
      <c r="J75" s="13">
        <v>1</v>
      </c>
      <c r="K75" s="13">
        <v>0</v>
      </c>
    </row>
    <row r="76" spans="1:11" x14ac:dyDescent="0.25">
      <c r="A76" s="16" t="s">
        <v>101</v>
      </c>
      <c r="B76" s="13">
        <v>0</v>
      </c>
      <c r="C76" s="13">
        <v>0</v>
      </c>
      <c r="D76" s="13">
        <v>0</v>
      </c>
      <c r="E76" s="13">
        <v>0</v>
      </c>
      <c r="F76" s="13">
        <v>0</v>
      </c>
      <c r="G76" s="13">
        <v>0</v>
      </c>
      <c r="H76" s="13">
        <v>0</v>
      </c>
      <c r="I76" s="13">
        <v>0</v>
      </c>
      <c r="J76" s="13">
        <v>0</v>
      </c>
      <c r="K76" s="13">
        <v>0</v>
      </c>
    </row>
    <row r="77" spans="1:11" x14ac:dyDescent="0.25">
      <c r="A77" s="16" t="s">
        <v>102</v>
      </c>
      <c r="B77" s="13">
        <v>0</v>
      </c>
      <c r="C77" s="13">
        <v>0</v>
      </c>
      <c r="D77" s="13">
        <v>0</v>
      </c>
      <c r="E77" s="13">
        <v>0</v>
      </c>
      <c r="F77" s="13">
        <v>0</v>
      </c>
      <c r="G77" s="13">
        <v>0</v>
      </c>
      <c r="H77" s="13">
        <v>0</v>
      </c>
      <c r="I77" s="13">
        <v>0</v>
      </c>
      <c r="J77" s="13">
        <v>0</v>
      </c>
      <c r="K77" s="13">
        <v>0</v>
      </c>
    </row>
    <row r="78" spans="1:11" x14ac:dyDescent="0.25">
      <c r="A78" s="15" t="s">
        <v>103</v>
      </c>
      <c r="B78" s="13">
        <v>0</v>
      </c>
      <c r="C78" s="13">
        <v>0</v>
      </c>
      <c r="D78" s="13">
        <v>1</v>
      </c>
      <c r="E78" s="13">
        <v>1</v>
      </c>
      <c r="F78" s="13">
        <v>0</v>
      </c>
      <c r="G78" s="13">
        <v>0</v>
      </c>
      <c r="H78" s="13">
        <v>0</v>
      </c>
      <c r="I78" s="13">
        <v>0</v>
      </c>
      <c r="J78" s="13">
        <v>0</v>
      </c>
      <c r="K78" s="13">
        <v>0</v>
      </c>
    </row>
    <row r="79" spans="1:11" x14ac:dyDescent="0.25">
      <c r="A79" s="16" t="s">
        <v>104</v>
      </c>
      <c r="B79" s="13">
        <v>0</v>
      </c>
      <c r="C79" s="13">
        <v>0</v>
      </c>
      <c r="D79" s="13">
        <v>0</v>
      </c>
      <c r="E79" s="13">
        <v>1</v>
      </c>
      <c r="F79" s="13">
        <v>0</v>
      </c>
      <c r="G79" s="13">
        <v>0</v>
      </c>
      <c r="H79" s="13">
        <v>0</v>
      </c>
      <c r="I79" s="13">
        <v>0</v>
      </c>
      <c r="J79" s="13">
        <v>0</v>
      </c>
      <c r="K79" s="13">
        <v>0</v>
      </c>
    </row>
    <row r="80" spans="1:11" x14ac:dyDescent="0.25">
      <c r="A80" s="16" t="s">
        <v>105</v>
      </c>
      <c r="B80" s="13">
        <v>0</v>
      </c>
      <c r="C80" s="13">
        <v>0</v>
      </c>
      <c r="D80" s="13">
        <v>0</v>
      </c>
      <c r="E80" s="13">
        <v>0</v>
      </c>
      <c r="F80" s="13">
        <v>0</v>
      </c>
      <c r="G80" s="13">
        <v>0</v>
      </c>
      <c r="H80" s="13">
        <v>0</v>
      </c>
      <c r="I80" s="13">
        <v>0</v>
      </c>
      <c r="J80" s="13">
        <v>0</v>
      </c>
      <c r="K80" s="13">
        <v>0</v>
      </c>
    </row>
    <row r="81" spans="1:11" x14ac:dyDescent="0.25">
      <c r="A81" s="16" t="s">
        <v>106</v>
      </c>
      <c r="B81" s="13">
        <v>0</v>
      </c>
      <c r="C81" s="13">
        <v>0</v>
      </c>
      <c r="D81" s="13">
        <v>1</v>
      </c>
      <c r="E81" s="13">
        <v>0</v>
      </c>
      <c r="F81" s="13">
        <v>0</v>
      </c>
      <c r="G81" s="13">
        <v>0</v>
      </c>
      <c r="H81" s="13">
        <v>0</v>
      </c>
      <c r="I81" s="13">
        <v>0</v>
      </c>
      <c r="J81" s="13">
        <v>0</v>
      </c>
      <c r="K81" s="13">
        <v>0</v>
      </c>
    </row>
    <row r="82" spans="1:11" x14ac:dyDescent="0.25">
      <c r="A82" s="15" t="s">
        <v>107</v>
      </c>
      <c r="B82" s="13">
        <v>1</v>
      </c>
      <c r="C82" s="13">
        <v>1</v>
      </c>
      <c r="D82" s="13">
        <v>2</v>
      </c>
      <c r="E82" s="13">
        <v>2</v>
      </c>
      <c r="F82" s="13">
        <v>1</v>
      </c>
      <c r="G82" s="13">
        <v>3</v>
      </c>
      <c r="H82" s="13">
        <v>0</v>
      </c>
      <c r="I82" s="13">
        <v>2</v>
      </c>
      <c r="J82" s="13">
        <v>0</v>
      </c>
      <c r="K82" s="13">
        <v>1</v>
      </c>
    </row>
    <row r="83" spans="1:11" x14ac:dyDescent="0.25">
      <c r="A83" s="16" t="s">
        <v>108</v>
      </c>
      <c r="B83" s="13">
        <v>0</v>
      </c>
      <c r="C83" s="13">
        <v>1</v>
      </c>
      <c r="D83" s="13">
        <v>0</v>
      </c>
      <c r="E83" s="13">
        <v>2</v>
      </c>
      <c r="F83" s="13">
        <v>1</v>
      </c>
      <c r="G83" s="13">
        <v>1</v>
      </c>
      <c r="H83" s="13">
        <v>0</v>
      </c>
      <c r="I83" s="13">
        <v>2</v>
      </c>
      <c r="J83" s="13">
        <v>0</v>
      </c>
      <c r="K83" s="13">
        <v>0</v>
      </c>
    </row>
    <row r="84" spans="1:11" x14ac:dyDescent="0.25">
      <c r="A84" s="16" t="s">
        <v>109</v>
      </c>
      <c r="B84" s="13">
        <v>1</v>
      </c>
      <c r="C84" s="13">
        <v>0</v>
      </c>
      <c r="D84" s="13">
        <v>2</v>
      </c>
      <c r="E84" s="13">
        <v>0</v>
      </c>
      <c r="F84" s="13">
        <v>0</v>
      </c>
      <c r="G84" s="13">
        <v>2</v>
      </c>
      <c r="H84" s="13">
        <v>0</v>
      </c>
      <c r="I84" s="13">
        <v>0</v>
      </c>
      <c r="J84" s="13">
        <v>0</v>
      </c>
      <c r="K84" s="13">
        <v>1</v>
      </c>
    </row>
    <row r="85" spans="1:11" x14ac:dyDescent="0.25">
      <c r="A85" s="15" t="s">
        <v>110</v>
      </c>
      <c r="B85" s="13">
        <v>1</v>
      </c>
      <c r="C85" s="13">
        <v>1</v>
      </c>
      <c r="D85" s="13">
        <v>1</v>
      </c>
      <c r="E85" s="13">
        <v>0</v>
      </c>
      <c r="F85" s="13">
        <v>0</v>
      </c>
      <c r="G85" s="13">
        <v>3</v>
      </c>
      <c r="H85" s="13">
        <v>3</v>
      </c>
      <c r="I85" s="13">
        <v>3</v>
      </c>
      <c r="J85" s="13">
        <v>2</v>
      </c>
      <c r="K85" s="13">
        <v>2</v>
      </c>
    </row>
    <row r="86" spans="1:11" x14ac:dyDescent="0.25">
      <c r="A86" s="16" t="s">
        <v>111</v>
      </c>
      <c r="B86" s="13">
        <v>1</v>
      </c>
      <c r="C86" s="13">
        <v>1</v>
      </c>
      <c r="D86" s="13">
        <v>1</v>
      </c>
      <c r="E86" s="13">
        <v>0</v>
      </c>
      <c r="F86" s="13">
        <v>0</v>
      </c>
      <c r="G86" s="13">
        <v>3</v>
      </c>
      <c r="H86" s="13">
        <v>3</v>
      </c>
      <c r="I86" s="13">
        <v>3</v>
      </c>
      <c r="J86" s="13">
        <v>2</v>
      </c>
      <c r="K86" s="13">
        <v>2</v>
      </c>
    </row>
    <row r="87" spans="1:11" x14ac:dyDescent="0.25">
      <c r="A87" s="16" t="s">
        <v>112</v>
      </c>
      <c r="B87" s="13">
        <v>0</v>
      </c>
      <c r="C87" s="13">
        <v>0</v>
      </c>
      <c r="D87" s="13">
        <v>0</v>
      </c>
      <c r="E87" s="13">
        <v>0</v>
      </c>
      <c r="F87" s="13">
        <v>0</v>
      </c>
      <c r="G87" s="13">
        <v>0</v>
      </c>
      <c r="H87" s="13">
        <v>0</v>
      </c>
      <c r="I87" s="13">
        <v>0</v>
      </c>
      <c r="J87" s="13">
        <v>0</v>
      </c>
      <c r="K87" s="13">
        <v>0</v>
      </c>
    </row>
    <row r="88" spans="1:11" x14ac:dyDescent="0.25">
      <c r="A88" s="15" t="s">
        <v>113</v>
      </c>
      <c r="B88" s="13">
        <v>5</v>
      </c>
      <c r="C88" s="13">
        <v>7</v>
      </c>
      <c r="D88" s="13">
        <v>10</v>
      </c>
      <c r="E88" s="13">
        <v>1</v>
      </c>
      <c r="F88" s="13">
        <v>7</v>
      </c>
      <c r="G88" s="13">
        <v>5</v>
      </c>
      <c r="H88" s="13">
        <v>4</v>
      </c>
      <c r="I88" s="13">
        <v>4</v>
      </c>
      <c r="J88" s="13">
        <v>6</v>
      </c>
      <c r="K88" s="13">
        <v>5</v>
      </c>
    </row>
    <row r="89" spans="1:11" x14ac:dyDescent="0.25">
      <c r="A89" s="16" t="s">
        <v>114</v>
      </c>
      <c r="B89" s="13">
        <v>2</v>
      </c>
      <c r="C89" s="13">
        <v>2</v>
      </c>
      <c r="D89" s="13">
        <v>5</v>
      </c>
      <c r="E89" s="13">
        <v>0</v>
      </c>
      <c r="F89" s="13">
        <v>4</v>
      </c>
      <c r="G89" s="13">
        <v>0</v>
      </c>
      <c r="H89" s="13">
        <v>2</v>
      </c>
      <c r="I89" s="13">
        <v>2</v>
      </c>
      <c r="J89" s="13">
        <v>2</v>
      </c>
      <c r="K89" s="13">
        <v>1</v>
      </c>
    </row>
    <row r="90" spans="1:11" x14ac:dyDescent="0.25">
      <c r="A90" s="16" t="s">
        <v>115</v>
      </c>
      <c r="B90" s="13">
        <v>3</v>
      </c>
      <c r="C90" s="13">
        <v>5</v>
      </c>
      <c r="D90" s="13">
        <v>5</v>
      </c>
      <c r="E90" s="13">
        <v>1</v>
      </c>
      <c r="F90" s="13">
        <v>3</v>
      </c>
      <c r="G90" s="13">
        <v>5</v>
      </c>
      <c r="H90" s="13">
        <v>2</v>
      </c>
      <c r="I90" s="13">
        <v>2</v>
      </c>
      <c r="J90" s="13">
        <v>4</v>
      </c>
      <c r="K90" s="13">
        <v>4</v>
      </c>
    </row>
    <row r="91" spans="1:11" x14ac:dyDescent="0.25">
      <c r="A91" s="15" t="s">
        <v>116</v>
      </c>
      <c r="B91" s="13">
        <v>6</v>
      </c>
      <c r="C91" s="13">
        <v>6</v>
      </c>
      <c r="D91" s="13">
        <v>7</v>
      </c>
      <c r="E91" s="13">
        <v>4</v>
      </c>
      <c r="F91" s="13">
        <v>9</v>
      </c>
      <c r="G91" s="13">
        <v>14</v>
      </c>
      <c r="H91" s="13">
        <v>4</v>
      </c>
      <c r="I91" s="13">
        <v>11</v>
      </c>
      <c r="J91" s="13">
        <v>11</v>
      </c>
      <c r="K91" s="13">
        <v>16</v>
      </c>
    </row>
    <row r="92" spans="1:11" x14ac:dyDescent="0.25">
      <c r="A92" s="16" t="s">
        <v>117</v>
      </c>
      <c r="B92" s="13">
        <v>2</v>
      </c>
      <c r="C92" s="13">
        <v>3</v>
      </c>
      <c r="D92" s="13">
        <v>2</v>
      </c>
      <c r="E92" s="13">
        <v>3</v>
      </c>
      <c r="F92" s="13">
        <v>1</v>
      </c>
      <c r="G92" s="13">
        <v>2</v>
      </c>
      <c r="H92" s="13">
        <v>1</v>
      </c>
      <c r="I92" s="13">
        <v>1</v>
      </c>
      <c r="J92" s="13">
        <v>4</v>
      </c>
      <c r="K92" s="13">
        <v>4</v>
      </c>
    </row>
    <row r="93" spans="1:11" x14ac:dyDescent="0.25">
      <c r="A93" s="16" t="s">
        <v>118</v>
      </c>
      <c r="B93" s="13">
        <v>0</v>
      </c>
      <c r="C93" s="13">
        <v>0</v>
      </c>
      <c r="D93" s="13">
        <v>2</v>
      </c>
      <c r="E93" s="13">
        <v>0</v>
      </c>
      <c r="F93" s="13">
        <v>2</v>
      </c>
      <c r="G93" s="13">
        <v>0</v>
      </c>
      <c r="H93" s="13">
        <v>1</v>
      </c>
      <c r="I93" s="13">
        <v>4</v>
      </c>
      <c r="J93" s="13">
        <v>0</v>
      </c>
      <c r="K93" s="13">
        <v>6</v>
      </c>
    </row>
    <row r="94" spans="1:11" x14ac:dyDescent="0.25">
      <c r="A94" s="16" t="s">
        <v>119</v>
      </c>
      <c r="B94" s="13">
        <v>4</v>
      </c>
      <c r="C94" s="13">
        <v>3</v>
      </c>
      <c r="D94" s="13">
        <v>3</v>
      </c>
      <c r="E94" s="13">
        <v>1</v>
      </c>
      <c r="F94" s="13">
        <v>6</v>
      </c>
      <c r="G94" s="13">
        <v>12</v>
      </c>
      <c r="H94" s="13">
        <v>2</v>
      </c>
      <c r="I94" s="13">
        <v>6</v>
      </c>
      <c r="J94" s="13">
        <v>7</v>
      </c>
      <c r="K94" s="13">
        <v>6</v>
      </c>
    </row>
    <row r="95" spans="1:11" x14ac:dyDescent="0.25">
      <c r="A95" s="15" t="s">
        <v>120</v>
      </c>
      <c r="B95" s="13">
        <v>2</v>
      </c>
      <c r="C95" s="13">
        <v>3</v>
      </c>
      <c r="D95" s="13">
        <v>0</v>
      </c>
      <c r="E95" s="13">
        <v>3</v>
      </c>
      <c r="F95" s="13">
        <v>0</v>
      </c>
      <c r="G95" s="13">
        <v>2</v>
      </c>
      <c r="H95" s="13">
        <v>4</v>
      </c>
      <c r="I95" s="13">
        <v>4</v>
      </c>
      <c r="J95" s="13">
        <v>2</v>
      </c>
      <c r="K95" s="13">
        <v>3</v>
      </c>
    </row>
    <row r="96" spans="1:11" x14ac:dyDescent="0.25">
      <c r="A96" s="16" t="s">
        <v>121</v>
      </c>
      <c r="B96" s="13">
        <v>1</v>
      </c>
      <c r="C96" s="13">
        <v>0</v>
      </c>
      <c r="D96" s="13">
        <v>0</v>
      </c>
      <c r="E96" s="13">
        <v>1</v>
      </c>
      <c r="F96" s="13">
        <v>0</v>
      </c>
      <c r="G96" s="13">
        <v>1</v>
      </c>
      <c r="H96" s="13">
        <v>0</v>
      </c>
      <c r="I96" s="13">
        <v>1</v>
      </c>
      <c r="J96" s="13">
        <v>1</v>
      </c>
      <c r="K96" s="13">
        <v>2</v>
      </c>
    </row>
    <row r="97" spans="1:11" x14ac:dyDescent="0.25">
      <c r="A97" s="16" t="s">
        <v>122</v>
      </c>
      <c r="B97" s="13">
        <v>0</v>
      </c>
      <c r="C97" s="13">
        <v>1</v>
      </c>
      <c r="D97" s="13">
        <v>0</v>
      </c>
      <c r="E97" s="13">
        <v>0</v>
      </c>
      <c r="F97" s="13">
        <v>0</v>
      </c>
      <c r="G97" s="13">
        <v>0</v>
      </c>
      <c r="H97" s="13">
        <v>0</v>
      </c>
      <c r="I97" s="13">
        <v>0</v>
      </c>
      <c r="J97" s="13">
        <v>0</v>
      </c>
      <c r="K97" s="13">
        <v>0</v>
      </c>
    </row>
    <row r="98" spans="1:11" x14ac:dyDescent="0.25">
      <c r="A98" s="16" t="s">
        <v>123</v>
      </c>
      <c r="B98" s="13">
        <v>1</v>
      </c>
      <c r="C98" s="13">
        <v>2</v>
      </c>
      <c r="D98" s="13">
        <v>0</v>
      </c>
      <c r="E98" s="13">
        <v>2</v>
      </c>
      <c r="F98" s="13">
        <v>0</v>
      </c>
      <c r="G98" s="13">
        <v>1</v>
      </c>
      <c r="H98" s="13">
        <v>4</v>
      </c>
      <c r="I98" s="13">
        <v>3</v>
      </c>
      <c r="J98" s="13">
        <v>1</v>
      </c>
      <c r="K98" s="13">
        <v>1</v>
      </c>
    </row>
    <row r="99" spans="1:11" x14ac:dyDescent="0.25">
      <c r="A99" s="15" t="s">
        <v>124</v>
      </c>
      <c r="B99" s="13">
        <v>3</v>
      </c>
      <c r="C99" s="13">
        <v>3</v>
      </c>
      <c r="D99" s="13">
        <v>3</v>
      </c>
      <c r="E99" s="13">
        <v>2</v>
      </c>
      <c r="F99" s="13">
        <v>2</v>
      </c>
      <c r="G99" s="13">
        <v>2</v>
      </c>
      <c r="H99" s="13">
        <v>0</v>
      </c>
      <c r="I99" s="13">
        <v>4</v>
      </c>
      <c r="J99" s="13">
        <v>0</v>
      </c>
      <c r="K99" s="13">
        <v>1</v>
      </c>
    </row>
    <row r="100" spans="1:11" x14ac:dyDescent="0.25">
      <c r="A100" s="16" t="s">
        <v>125</v>
      </c>
      <c r="B100" s="13">
        <v>1</v>
      </c>
      <c r="C100" s="13">
        <v>1</v>
      </c>
      <c r="D100" s="13">
        <v>1</v>
      </c>
      <c r="E100" s="13">
        <v>0</v>
      </c>
      <c r="F100" s="13">
        <v>0</v>
      </c>
      <c r="G100" s="13">
        <v>0</v>
      </c>
      <c r="H100" s="13">
        <v>0</v>
      </c>
      <c r="I100" s="13">
        <v>1</v>
      </c>
      <c r="J100" s="13">
        <v>0</v>
      </c>
      <c r="K100" s="13">
        <v>0</v>
      </c>
    </row>
    <row r="101" spans="1:11" x14ac:dyDescent="0.25">
      <c r="A101" s="16" t="s">
        <v>126</v>
      </c>
      <c r="B101" s="13">
        <v>1</v>
      </c>
      <c r="C101" s="13">
        <v>1</v>
      </c>
      <c r="D101" s="13">
        <v>0</v>
      </c>
      <c r="E101" s="13">
        <v>0</v>
      </c>
      <c r="F101" s="13">
        <v>0</v>
      </c>
      <c r="G101" s="13">
        <v>1</v>
      </c>
      <c r="H101" s="13">
        <v>0</v>
      </c>
      <c r="I101" s="13">
        <v>2</v>
      </c>
      <c r="J101" s="13">
        <v>0</v>
      </c>
      <c r="K101" s="13">
        <v>1</v>
      </c>
    </row>
    <row r="102" spans="1:11" x14ac:dyDescent="0.25">
      <c r="A102" s="16" t="s">
        <v>127</v>
      </c>
      <c r="B102" s="13">
        <v>0</v>
      </c>
      <c r="C102" s="13">
        <v>1</v>
      </c>
      <c r="D102" s="13">
        <v>1</v>
      </c>
      <c r="E102" s="13">
        <v>0</v>
      </c>
      <c r="F102" s="13">
        <v>1</v>
      </c>
      <c r="G102" s="13">
        <v>0</v>
      </c>
      <c r="H102" s="13">
        <v>0</v>
      </c>
      <c r="I102" s="13">
        <v>1</v>
      </c>
      <c r="J102" s="13">
        <v>0</v>
      </c>
      <c r="K102" s="13">
        <v>0</v>
      </c>
    </row>
    <row r="103" spans="1:11" x14ac:dyDescent="0.25">
      <c r="A103" s="16" t="s">
        <v>128</v>
      </c>
      <c r="B103" s="13">
        <v>1</v>
      </c>
      <c r="C103" s="13">
        <v>0</v>
      </c>
      <c r="D103" s="13">
        <v>1</v>
      </c>
      <c r="E103" s="13">
        <v>2</v>
      </c>
      <c r="F103" s="13">
        <v>1</v>
      </c>
      <c r="G103" s="13">
        <v>1</v>
      </c>
      <c r="H103" s="13">
        <v>0</v>
      </c>
      <c r="I103" s="13">
        <v>0</v>
      </c>
      <c r="J103" s="13">
        <v>0</v>
      </c>
      <c r="K103" s="13">
        <v>0</v>
      </c>
    </row>
    <row r="104" spans="1:11" x14ac:dyDescent="0.25">
      <c r="A104" s="15" t="s">
        <v>129</v>
      </c>
      <c r="B104" s="13">
        <v>11</v>
      </c>
      <c r="C104" s="13">
        <v>6</v>
      </c>
      <c r="D104" s="13">
        <v>6</v>
      </c>
      <c r="E104" s="13">
        <v>5</v>
      </c>
      <c r="F104" s="13">
        <v>2</v>
      </c>
      <c r="G104" s="13">
        <v>5</v>
      </c>
      <c r="H104" s="13">
        <v>4</v>
      </c>
      <c r="I104" s="13">
        <v>1</v>
      </c>
      <c r="J104" s="13">
        <v>4</v>
      </c>
      <c r="K104" s="13">
        <v>4</v>
      </c>
    </row>
    <row r="105" spans="1:11" x14ac:dyDescent="0.25">
      <c r="A105" s="16" t="s">
        <v>130</v>
      </c>
      <c r="B105" s="13">
        <v>0</v>
      </c>
      <c r="C105" s="13">
        <v>0</v>
      </c>
      <c r="D105" s="13">
        <v>1</v>
      </c>
      <c r="E105" s="13">
        <v>0</v>
      </c>
      <c r="F105" s="13">
        <v>0</v>
      </c>
      <c r="G105" s="13">
        <v>0</v>
      </c>
      <c r="H105" s="13">
        <v>0</v>
      </c>
      <c r="I105" s="13">
        <v>0</v>
      </c>
      <c r="J105" s="13">
        <v>0</v>
      </c>
      <c r="K105" s="13">
        <v>1</v>
      </c>
    </row>
    <row r="106" spans="1:11" x14ac:dyDescent="0.25">
      <c r="A106" s="16" t="s">
        <v>131</v>
      </c>
      <c r="B106" s="13">
        <v>0</v>
      </c>
      <c r="C106" s="13">
        <v>0</v>
      </c>
      <c r="D106" s="13">
        <v>2</v>
      </c>
      <c r="E106" s="13">
        <v>0</v>
      </c>
      <c r="F106" s="13">
        <v>0</v>
      </c>
      <c r="G106" s="13">
        <v>1</v>
      </c>
      <c r="H106" s="13">
        <v>0</v>
      </c>
      <c r="I106" s="13">
        <v>0</v>
      </c>
      <c r="J106" s="13">
        <v>1</v>
      </c>
      <c r="K106" s="13">
        <v>0</v>
      </c>
    </row>
    <row r="107" spans="1:11" x14ac:dyDescent="0.25">
      <c r="A107" s="16" t="s">
        <v>132</v>
      </c>
      <c r="B107" s="13">
        <v>11</v>
      </c>
      <c r="C107" s="13">
        <v>6</v>
      </c>
      <c r="D107" s="13">
        <v>3</v>
      </c>
      <c r="E107" s="13">
        <v>5</v>
      </c>
      <c r="F107" s="13">
        <v>2</v>
      </c>
      <c r="G107" s="13">
        <v>4</v>
      </c>
      <c r="H107" s="13">
        <v>4</v>
      </c>
      <c r="I107" s="13">
        <v>1</v>
      </c>
      <c r="J107" s="13">
        <v>3</v>
      </c>
      <c r="K107" s="13">
        <v>3</v>
      </c>
    </row>
    <row r="108" spans="1:11" x14ac:dyDescent="0.25">
      <c r="A108" s="16" t="s">
        <v>133</v>
      </c>
      <c r="B108" s="13">
        <v>0</v>
      </c>
      <c r="C108" s="13">
        <v>0</v>
      </c>
      <c r="D108" s="13">
        <v>0</v>
      </c>
      <c r="E108" s="13">
        <v>0</v>
      </c>
      <c r="F108" s="13">
        <v>0</v>
      </c>
      <c r="G108" s="13">
        <v>0</v>
      </c>
      <c r="H108" s="13">
        <v>0</v>
      </c>
      <c r="I108" s="13">
        <v>0</v>
      </c>
      <c r="J108" s="13">
        <v>0</v>
      </c>
      <c r="K108" s="13">
        <v>0</v>
      </c>
    </row>
    <row r="109" spans="1:11" x14ac:dyDescent="0.25">
      <c r="A109" s="15" t="s">
        <v>134</v>
      </c>
      <c r="B109" s="13">
        <v>9</v>
      </c>
      <c r="C109" s="13">
        <v>4</v>
      </c>
      <c r="D109" s="13">
        <v>4</v>
      </c>
      <c r="E109" s="13">
        <v>2</v>
      </c>
      <c r="F109" s="13">
        <v>4</v>
      </c>
      <c r="G109" s="13">
        <v>4</v>
      </c>
      <c r="H109" s="13">
        <v>4</v>
      </c>
      <c r="I109" s="13">
        <v>2</v>
      </c>
      <c r="J109" s="13">
        <v>5</v>
      </c>
      <c r="K109" s="13">
        <v>7</v>
      </c>
    </row>
    <row r="110" spans="1:11" x14ac:dyDescent="0.25">
      <c r="A110" s="16" t="s">
        <v>135</v>
      </c>
      <c r="B110" s="13">
        <v>7</v>
      </c>
      <c r="C110" s="13">
        <v>2</v>
      </c>
      <c r="D110" s="13">
        <v>3</v>
      </c>
      <c r="E110" s="13">
        <v>2</v>
      </c>
      <c r="F110" s="13">
        <v>4</v>
      </c>
      <c r="G110" s="13">
        <v>3</v>
      </c>
      <c r="H110" s="13">
        <v>4</v>
      </c>
      <c r="I110" s="13">
        <v>2</v>
      </c>
      <c r="J110" s="13">
        <v>5</v>
      </c>
      <c r="K110" s="13">
        <v>6</v>
      </c>
    </row>
    <row r="111" spans="1:11" x14ac:dyDescent="0.25">
      <c r="A111" s="16" t="s">
        <v>136</v>
      </c>
      <c r="B111" s="13">
        <v>2</v>
      </c>
      <c r="C111" s="13">
        <v>2</v>
      </c>
      <c r="D111" s="13">
        <v>0</v>
      </c>
      <c r="E111" s="13">
        <v>0</v>
      </c>
      <c r="F111" s="13">
        <v>0</v>
      </c>
      <c r="G111" s="13">
        <v>1</v>
      </c>
      <c r="H111" s="13">
        <v>0</v>
      </c>
      <c r="I111" s="13">
        <v>0</v>
      </c>
      <c r="J111" s="13">
        <v>0</v>
      </c>
      <c r="K111" s="13">
        <v>1</v>
      </c>
    </row>
    <row r="112" spans="1:11" x14ac:dyDescent="0.25">
      <c r="A112" s="16" t="s">
        <v>137</v>
      </c>
      <c r="B112" s="13">
        <v>0</v>
      </c>
      <c r="C112" s="13">
        <v>0</v>
      </c>
      <c r="D112" s="13">
        <v>1</v>
      </c>
      <c r="E112" s="13">
        <v>0</v>
      </c>
      <c r="F112" s="13">
        <v>0</v>
      </c>
      <c r="G112" s="13">
        <v>0</v>
      </c>
      <c r="H112" s="13">
        <v>0</v>
      </c>
      <c r="I112" s="13">
        <v>0</v>
      </c>
      <c r="J112" s="13">
        <v>0</v>
      </c>
      <c r="K112" s="13">
        <v>0</v>
      </c>
    </row>
    <row r="113" spans="1:11" x14ac:dyDescent="0.25">
      <c r="A113" s="15" t="s">
        <v>138</v>
      </c>
      <c r="B113" s="13">
        <v>195</v>
      </c>
      <c r="C113" s="13">
        <v>214</v>
      </c>
      <c r="D113" s="13">
        <v>192</v>
      </c>
      <c r="E113" s="13">
        <v>161</v>
      </c>
      <c r="F113" s="13">
        <v>180</v>
      </c>
      <c r="G113" s="13">
        <v>198</v>
      </c>
      <c r="H113" s="13">
        <v>159</v>
      </c>
      <c r="I113" s="13">
        <v>205</v>
      </c>
      <c r="J113" s="13">
        <v>193</v>
      </c>
      <c r="K113" s="13">
        <v>184</v>
      </c>
    </row>
  </sheetData>
  <hyperlinks>
    <hyperlink ref="A2" location="'Cover page'!A1" display="Return to Cover page" xr:uid="{F2AE734E-0BC6-47A7-9399-6177F63DDBB6}"/>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E43AD-3F7C-40F0-BBE3-EDD4B5F4D397}">
  <dimension ref="A1:K113"/>
  <sheetViews>
    <sheetView zoomScale="85" zoomScaleNormal="85" workbookViewId="0">
      <selection activeCell="B2" sqref="B2"/>
    </sheetView>
  </sheetViews>
  <sheetFormatPr defaultRowHeight="15" x14ac:dyDescent="0.25"/>
  <cols>
    <col min="1" max="1" width="115.140625" bestFit="1" customWidth="1"/>
    <col min="2" max="2" width="8" bestFit="1" customWidth="1"/>
    <col min="3" max="11" width="7.85546875" bestFit="1" customWidth="1"/>
    <col min="12" max="21" width="14.85546875" bestFit="1" customWidth="1"/>
    <col min="22" max="22" width="5.140625" bestFit="1" customWidth="1"/>
    <col min="23" max="23" width="3.7109375" bestFit="1" customWidth="1"/>
    <col min="24" max="24" width="11.28515625" bestFit="1" customWidth="1"/>
  </cols>
  <sheetData>
    <row r="1" spans="1:11" ht="18" thickBot="1" x14ac:dyDescent="0.35">
      <c r="A1" s="10" t="str">
        <f>'Cover page'!$A$20</f>
        <v>Table 1.4. Fatalities (rate) by Industry (ANZSIC Subdivision), 10 years (financial) to 2023-24</v>
      </c>
    </row>
    <row r="2" spans="1:11" ht="15.75" thickTop="1" x14ac:dyDescent="0.25">
      <c r="A2" s="11" t="s">
        <v>18</v>
      </c>
    </row>
    <row r="3" spans="1:11" hidden="1" x14ac:dyDescent="0.25">
      <c r="A3" s="1" t="s">
        <v>141</v>
      </c>
      <c r="B3" t="s" vm="2">
        <v>20</v>
      </c>
    </row>
    <row r="4" spans="1:11" hidden="1" x14ac:dyDescent="0.25">
      <c r="A4" s="1" t="s">
        <v>21</v>
      </c>
      <c r="B4" t="s" vm="3">
        <v>22</v>
      </c>
    </row>
    <row r="5" spans="1:11" hidden="1" x14ac:dyDescent="0.25"/>
    <row r="6" spans="1:11" x14ac:dyDescent="0.25">
      <c r="A6" s="1" t="s">
        <v>139</v>
      </c>
    </row>
    <row r="7" spans="1:11" x14ac:dyDescent="0.25">
      <c r="B7" t="s">
        <v>142</v>
      </c>
      <c r="C7" t="s">
        <v>143</v>
      </c>
      <c r="D7" t="s">
        <v>144</v>
      </c>
      <c r="E7" t="s">
        <v>145</v>
      </c>
      <c r="F7" t="s">
        <v>146</v>
      </c>
      <c r="G7" t="s">
        <v>147</v>
      </c>
      <c r="H7" t="s">
        <v>148</v>
      </c>
      <c r="I7" t="s">
        <v>149</v>
      </c>
      <c r="J7" t="s">
        <v>150</v>
      </c>
      <c r="K7" t="s">
        <v>376</v>
      </c>
    </row>
    <row r="8" spans="1:11" x14ac:dyDescent="0.25">
      <c r="A8" s="15" t="s">
        <v>33</v>
      </c>
      <c r="B8" s="12">
        <v>15.886634638849456</v>
      </c>
      <c r="C8" s="12">
        <v>19.114505406274098</v>
      </c>
      <c r="D8" s="12">
        <v>13.389029189329534</v>
      </c>
      <c r="E8" s="12">
        <v>13.47011670367119</v>
      </c>
      <c r="F8" s="12">
        <v>12.259118069354979</v>
      </c>
      <c r="G8" s="12">
        <v>11.562579282363805</v>
      </c>
      <c r="H8" s="12">
        <v>10.313357402687151</v>
      </c>
      <c r="I8" s="12">
        <v>14.663424722978101</v>
      </c>
      <c r="J8" s="12">
        <v>10.629373227276789</v>
      </c>
      <c r="K8" s="12">
        <v>10.161573607440676</v>
      </c>
    </row>
    <row r="9" spans="1:11" x14ac:dyDescent="0.25">
      <c r="A9" s="16" t="s">
        <v>34</v>
      </c>
      <c r="B9" s="12">
        <v>14.944463632134646</v>
      </c>
      <c r="C9" s="12">
        <v>17.040004754510015</v>
      </c>
      <c r="D9" s="12">
        <v>12.191700186707148</v>
      </c>
      <c r="E9" s="12">
        <v>11.99958720428384</v>
      </c>
      <c r="F9" s="12">
        <v>11.093812826643493</v>
      </c>
      <c r="G9" s="12">
        <v>12.282043857653099</v>
      </c>
      <c r="H9" s="12">
        <v>10.083091698714718</v>
      </c>
      <c r="I9" s="12">
        <v>13.11971195648837</v>
      </c>
      <c r="J9" s="12">
        <v>11.367756859948996</v>
      </c>
      <c r="K9" s="12">
        <v>9.299034671272814</v>
      </c>
    </row>
    <row r="10" spans="1:11" x14ac:dyDescent="0.25">
      <c r="A10" s="16" t="s">
        <v>35</v>
      </c>
      <c r="B10" s="12">
        <v>14.224400953501187</v>
      </c>
      <c r="C10" s="12" t="s">
        <v>140</v>
      </c>
      <c r="D10" s="12" t="s">
        <v>140</v>
      </c>
      <c r="E10" s="12" t="s">
        <v>140</v>
      </c>
      <c r="F10" s="12" t="s">
        <v>140</v>
      </c>
      <c r="G10" s="12" t="s">
        <v>140</v>
      </c>
      <c r="H10" s="12" t="s">
        <v>140</v>
      </c>
      <c r="I10" s="12" t="s">
        <v>140</v>
      </c>
      <c r="J10" s="12" t="s">
        <v>140</v>
      </c>
      <c r="K10" s="12" t="s">
        <v>140</v>
      </c>
    </row>
    <row r="11" spans="1:11" x14ac:dyDescent="0.25">
      <c r="A11" s="16" t="s">
        <v>36</v>
      </c>
      <c r="B11" s="12">
        <v>38.146498092067638</v>
      </c>
      <c r="C11" s="12">
        <v>62.954261402457412</v>
      </c>
      <c r="D11" s="12">
        <v>50.674913766025369</v>
      </c>
      <c r="E11" s="12">
        <v>25.964771916437552</v>
      </c>
      <c r="F11" s="12">
        <v>62.280446849760587</v>
      </c>
      <c r="G11" s="12" t="s">
        <v>140</v>
      </c>
      <c r="H11" s="12">
        <v>16.548203964511785</v>
      </c>
      <c r="I11" s="12">
        <v>30.496227321551363</v>
      </c>
      <c r="J11" s="12" t="s">
        <v>140</v>
      </c>
      <c r="K11" s="12">
        <v>35.450919839564556</v>
      </c>
    </row>
    <row r="12" spans="1:11" x14ac:dyDescent="0.25">
      <c r="A12" s="16" t="s">
        <v>37</v>
      </c>
      <c r="B12" s="12">
        <v>41.787523896321673</v>
      </c>
      <c r="C12" s="12">
        <v>142.82274312864965</v>
      </c>
      <c r="D12" s="12">
        <v>26.169777268383481</v>
      </c>
      <c r="E12" s="12">
        <v>111.07722759859691</v>
      </c>
      <c r="F12" s="12">
        <v>62.041698560385669</v>
      </c>
      <c r="G12" s="12">
        <v>17.313097569075758</v>
      </c>
      <c r="H12" s="12">
        <v>33.661874246914195</v>
      </c>
      <c r="I12" s="12">
        <v>53.773434831107039</v>
      </c>
      <c r="J12" s="12" t="s">
        <v>140</v>
      </c>
      <c r="K12" s="12">
        <v>19.447561474701491</v>
      </c>
    </row>
    <row r="13" spans="1:11" x14ac:dyDescent="0.25">
      <c r="A13" s="16" t="s">
        <v>38</v>
      </c>
      <c r="B13" s="12">
        <v>14.334463329202659</v>
      </c>
      <c r="C13" s="12">
        <v>4.9684428225395569</v>
      </c>
      <c r="D13" s="12">
        <v>14.175209043238452</v>
      </c>
      <c r="E13" s="12">
        <v>10.55398508225759</v>
      </c>
      <c r="F13" s="12">
        <v>3.6199513146380635</v>
      </c>
      <c r="G13" s="12">
        <v>8.1013431234345621</v>
      </c>
      <c r="H13" s="12">
        <v>8.2038558135256174</v>
      </c>
      <c r="I13" s="12">
        <v>21.414087634810297</v>
      </c>
      <c r="J13" s="12">
        <v>9.3207746720293709</v>
      </c>
      <c r="K13" s="12">
        <v>13.622456061172944</v>
      </c>
    </row>
    <row r="14" spans="1:11" x14ac:dyDescent="0.25">
      <c r="A14" s="15" t="s">
        <v>39</v>
      </c>
      <c r="B14" s="12">
        <v>4.7661071852959651</v>
      </c>
      <c r="C14" s="12">
        <v>3.4978771041269381</v>
      </c>
      <c r="D14" s="12">
        <v>2.3699122258904559</v>
      </c>
      <c r="E14" s="12">
        <v>2.6017850437150711</v>
      </c>
      <c r="F14" s="12">
        <v>2.6866001830245638</v>
      </c>
      <c r="G14" s="12">
        <v>2.7155332355381572</v>
      </c>
      <c r="H14" s="12">
        <v>1.8305020108730787</v>
      </c>
      <c r="I14" s="12">
        <v>2.6749979902711205</v>
      </c>
      <c r="J14" s="12">
        <v>3.3587770566886546</v>
      </c>
      <c r="K14" s="12">
        <v>0.99134275576449182</v>
      </c>
    </row>
    <row r="15" spans="1:11" x14ac:dyDescent="0.25">
      <c r="A15" s="16" t="s">
        <v>40</v>
      </c>
      <c r="B15" s="12">
        <v>7.4365547437348178</v>
      </c>
      <c r="C15" s="12" t="s">
        <v>140</v>
      </c>
      <c r="D15" s="12" t="s">
        <v>140</v>
      </c>
      <c r="E15" s="12">
        <v>3.7670708820880643</v>
      </c>
      <c r="F15" s="12">
        <v>3.5543623575162524</v>
      </c>
      <c r="G15" s="12">
        <v>5.7731279532273456</v>
      </c>
      <c r="H15" s="12" t="s">
        <v>140</v>
      </c>
      <c r="I15" s="12">
        <v>6.6366240757843604</v>
      </c>
      <c r="J15" s="12" t="s">
        <v>140</v>
      </c>
      <c r="K15" s="12">
        <v>1.9792418354381518</v>
      </c>
    </row>
    <row r="16" spans="1:11" x14ac:dyDescent="0.25">
      <c r="A16" s="16" t="s">
        <v>41</v>
      </c>
      <c r="B16" s="12" t="s">
        <v>140</v>
      </c>
      <c r="C16" s="12" t="s">
        <v>140</v>
      </c>
      <c r="D16" s="12" t="s">
        <v>140</v>
      </c>
      <c r="E16" s="12">
        <v>3.5459636963542134</v>
      </c>
      <c r="F16" s="12" t="s">
        <v>140</v>
      </c>
      <c r="G16" s="12" t="s">
        <v>140</v>
      </c>
      <c r="H16" s="12" t="s">
        <v>140</v>
      </c>
      <c r="I16" s="12" t="s">
        <v>140</v>
      </c>
      <c r="J16" s="12">
        <v>4.5318159385696335</v>
      </c>
      <c r="K16" s="12" t="s">
        <v>140</v>
      </c>
    </row>
    <row r="17" spans="1:11" x14ac:dyDescent="0.25">
      <c r="A17" s="16" t="s">
        <v>42</v>
      </c>
      <c r="B17" s="12">
        <v>4.7884115447955278</v>
      </c>
      <c r="C17" s="12">
        <v>7.8713409877175184</v>
      </c>
      <c r="D17" s="12">
        <v>3.904185101608503</v>
      </c>
      <c r="E17" s="12">
        <v>1.2282057323274855</v>
      </c>
      <c r="F17" s="12">
        <v>0.89143165745493924</v>
      </c>
      <c r="G17" s="12">
        <v>2.5019167145523236</v>
      </c>
      <c r="H17" s="12">
        <v>1.6140364692925309</v>
      </c>
      <c r="I17" s="12">
        <v>2.1735719896295613</v>
      </c>
      <c r="J17" s="12">
        <v>3.6973343767200348</v>
      </c>
      <c r="K17" s="12">
        <v>0.73373068512048811</v>
      </c>
    </row>
    <row r="18" spans="1:11" x14ac:dyDescent="0.25">
      <c r="A18" s="16" t="s">
        <v>43</v>
      </c>
      <c r="B18" s="12">
        <v>8.8720051757316121</v>
      </c>
      <c r="C18" s="12">
        <v>16.796639648160969</v>
      </c>
      <c r="D18" s="12">
        <v>20.888845825952096</v>
      </c>
      <c r="E18" s="12" t="s">
        <v>140</v>
      </c>
      <c r="F18" s="12">
        <v>18.777539394292255</v>
      </c>
      <c r="G18" s="12">
        <v>8.0001077447630973</v>
      </c>
      <c r="H18" s="12">
        <v>15.854954395394861</v>
      </c>
      <c r="I18" s="12">
        <v>6.5935439063400452</v>
      </c>
      <c r="J18" s="12">
        <v>13.826916201995523</v>
      </c>
      <c r="K18" s="12" t="s">
        <v>140</v>
      </c>
    </row>
    <row r="19" spans="1:11" x14ac:dyDescent="0.25">
      <c r="A19" s="16" t="s">
        <v>44</v>
      </c>
      <c r="B19" s="12">
        <v>3.9525838870081902</v>
      </c>
      <c r="C19" s="12" t="s">
        <v>140</v>
      </c>
      <c r="D19" s="12" t="s">
        <v>140</v>
      </c>
      <c r="E19" s="12">
        <v>3.6787341392194195</v>
      </c>
      <c r="F19" s="12">
        <v>2.0023493289617589</v>
      </c>
      <c r="G19" s="12" t="s">
        <v>140</v>
      </c>
      <c r="H19" s="12">
        <v>1.6817642393128758</v>
      </c>
      <c r="I19" s="12">
        <v>1.2842249767069231</v>
      </c>
      <c r="J19" s="12">
        <v>2.4722673668577948</v>
      </c>
      <c r="K19" s="12">
        <v>1.3002866518573541</v>
      </c>
    </row>
    <row r="20" spans="1:11" x14ac:dyDescent="0.25">
      <c r="A20" s="15" t="s">
        <v>45</v>
      </c>
      <c r="B20" s="12">
        <v>1.511796671845919</v>
      </c>
      <c r="C20" s="12">
        <v>1.4258738994347653</v>
      </c>
      <c r="D20" s="12">
        <v>0.92083432301247192</v>
      </c>
      <c r="E20" s="12">
        <v>1.3539953408617664</v>
      </c>
      <c r="F20" s="12">
        <v>1.3384283550452722</v>
      </c>
      <c r="G20" s="12">
        <v>1.9284511467322845</v>
      </c>
      <c r="H20" s="12">
        <v>1.6144470787102627</v>
      </c>
      <c r="I20" s="12">
        <v>1.9605211226295269</v>
      </c>
      <c r="J20" s="12">
        <v>1.2681713203771523</v>
      </c>
      <c r="K20" s="12">
        <v>0.77014455378412228</v>
      </c>
    </row>
    <row r="21" spans="1:11" x14ac:dyDescent="0.25">
      <c r="A21" s="16" t="s">
        <v>46</v>
      </c>
      <c r="B21" s="12">
        <v>0.5059811040999066</v>
      </c>
      <c r="C21" s="12">
        <v>0.51488147420308505</v>
      </c>
      <c r="D21" s="12">
        <v>0.50359877645504969</v>
      </c>
      <c r="E21" s="12">
        <v>0.49091905424156768</v>
      </c>
      <c r="F21" s="12" t="s">
        <v>140</v>
      </c>
      <c r="G21" s="12">
        <v>1.9420973303199898</v>
      </c>
      <c r="H21" s="12">
        <v>1.4978478944862423</v>
      </c>
      <c r="I21" s="12">
        <v>1.9780778936450276</v>
      </c>
      <c r="J21" s="12">
        <v>1.0519909294032264</v>
      </c>
      <c r="K21" s="12">
        <v>1.019500059132066</v>
      </c>
    </row>
    <row r="22" spans="1:11" x14ac:dyDescent="0.25">
      <c r="A22" s="16" t="s">
        <v>47</v>
      </c>
      <c r="B22" s="12" t="s">
        <v>140</v>
      </c>
      <c r="C22" s="12">
        <v>2.9057606088043779</v>
      </c>
      <c r="D22" s="12" t="s">
        <v>140</v>
      </c>
      <c r="E22" s="12">
        <v>3.1815884918683999</v>
      </c>
      <c r="F22" s="12" t="s">
        <v>140</v>
      </c>
      <c r="G22" s="12" t="s">
        <v>140</v>
      </c>
      <c r="H22" s="12" t="s">
        <v>140</v>
      </c>
      <c r="I22" s="12">
        <v>2.7330483302054107</v>
      </c>
      <c r="J22" s="12" t="s">
        <v>140</v>
      </c>
      <c r="K22" s="12" t="s">
        <v>140</v>
      </c>
    </row>
    <row r="23" spans="1:11" x14ac:dyDescent="0.25">
      <c r="A23" s="16" t="s">
        <v>48</v>
      </c>
      <c r="B23" s="12" t="s">
        <v>140</v>
      </c>
      <c r="C23" s="12">
        <v>2.6458540742802259</v>
      </c>
      <c r="D23" s="12" t="s">
        <v>140</v>
      </c>
      <c r="E23" s="12" t="s">
        <v>140</v>
      </c>
      <c r="F23" s="12" t="s">
        <v>140</v>
      </c>
      <c r="G23" s="12" t="s">
        <v>140</v>
      </c>
      <c r="H23" s="12" t="s">
        <v>140</v>
      </c>
      <c r="I23" s="12" t="s">
        <v>140</v>
      </c>
      <c r="J23" s="12" t="s">
        <v>140</v>
      </c>
      <c r="K23" s="12" t="s">
        <v>140</v>
      </c>
    </row>
    <row r="24" spans="1:11" x14ac:dyDescent="0.25">
      <c r="A24" s="16" t="s">
        <v>49</v>
      </c>
      <c r="B24" s="12" t="s">
        <v>140</v>
      </c>
      <c r="C24" s="12" t="s">
        <v>140</v>
      </c>
      <c r="D24" s="12">
        <v>2.5414207044730013</v>
      </c>
      <c r="E24" s="12">
        <v>1.9902012330797063</v>
      </c>
      <c r="F24" s="12">
        <v>2.192188609762495</v>
      </c>
      <c r="G24" s="12">
        <v>11.377331915035137</v>
      </c>
      <c r="H24" s="12">
        <v>2.5271213019212246</v>
      </c>
      <c r="I24" s="12">
        <v>5.1676794397236661</v>
      </c>
      <c r="J24" s="12">
        <v>2.8196709207851103</v>
      </c>
      <c r="K24" s="12" t="s">
        <v>140</v>
      </c>
    </row>
    <row r="25" spans="1:11" x14ac:dyDescent="0.25">
      <c r="A25" s="16" t="s">
        <v>50</v>
      </c>
      <c r="B25" s="12">
        <v>7.5692477133087674</v>
      </c>
      <c r="C25" s="12" t="s">
        <v>140</v>
      </c>
      <c r="D25" s="12" t="s">
        <v>140</v>
      </c>
      <c r="E25" s="12">
        <v>13.612498068398052</v>
      </c>
      <c r="F25" s="12" t="s">
        <v>140</v>
      </c>
      <c r="G25" s="12" t="s">
        <v>140</v>
      </c>
      <c r="H25" s="12" t="s">
        <v>140</v>
      </c>
      <c r="I25" s="12" t="s">
        <v>140</v>
      </c>
      <c r="J25" s="12" t="s">
        <v>140</v>
      </c>
      <c r="K25" s="12" t="s">
        <v>140</v>
      </c>
    </row>
    <row r="26" spans="1:11" x14ac:dyDescent="0.25">
      <c r="A26" s="16" t="s">
        <v>51</v>
      </c>
      <c r="B26" s="12">
        <v>2.289253944372879</v>
      </c>
      <c r="C26" s="12" t="s">
        <v>140</v>
      </c>
      <c r="D26" s="12" t="s">
        <v>140</v>
      </c>
      <c r="E26" s="12" t="s">
        <v>140</v>
      </c>
      <c r="F26" s="12" t="s">
        <v>140</v>
      </c>
      <c r="G26" s="12" t="s">
        <v>140</v>
      </c>
      <c r="H26" s="12" t="s">
        <v>140</v>
      </c>
      <c r="I26" s="12" t="s">
        <v>140</v>
      </c>
      <c r="J26" s="12" t="s">
        <v>140</v>
      </c>
      <c r="K26" s="12">
        <v>3.6398624174749021</v>
      </c>
    </row>
    <row r="27" spans="1:11" x14ac:dyDescent="0.25">
      <c r="A27" s="16" t="s">
        <v>52</v>
      </c>
      <c r="B27" s="12" t="s">
        <v>140</v>
      </c>
      <c r="C27" s="12" t="s">
        <v>140</v>
      </c>
      <c r="D27" s="12" t="s">
        <v>140</v>
      </c>
      <c r="E27" s="12" t="s">
        <v>140</v>
      </c>
      <c r="F27" s="12" t="s">
        <v>140</v>
      </c>
      <c r="G27" s="12" t="s">
        <v>140</v>
      </c>
      <c r="H27" s="12" t="s">
        <v>140</v>
      </c>
      <c r="I27" s="12" t="s">
        <v>140</v>
      </c>
      <c r="J27" s="12" t="s">
        <v>140</v>
      </c>
      <c r="K27" s="12" t="s">
        <v>140</v>
      </c>
    </row>
    <row r="28" spans="1:11" x14ac:dyDescent="0.25">
      <c r="A28" s="16" t="s">
        <v>53</v>
      </c>
      <c r="B28" s="12">
        <v>3.8843440759521268</v>
      </c>
      <c r="C28" s="12">
        <v>2.077190893725803</v>
      </c>
      <c r="D28" s="12" t="s">
        <v>140</v>
      </c>
      <c r="E28" s="12">
        <v>3.864026763416275</v>
      </c>
      <c r="F28" s="12" t="s">
        <v>140</v>
      </c>
      <c r="G28" s="12">
        <v>1.9060983282837036</v>
      </c>
      <c r="H28" s="12">
        <v>1.7032180149058955</v>
      </c>
      <c r="I28" s="12" t="s">
        <v>140</v>
      </c>
      <c r="J28" s="12">
        <v>2.0049918643815197</v>
      </c>
      <c r="K28" s="12">
        <v>1.8845652435051548</v>
      </c>
    </row>
    <row r="29" spans="1:11" x14ac:dyDescent="0.25">
      <c r="A29" s="16" t="s">
        <v>54</v>
      </c>
      <c r="B29" s="12">
        <v>3.3885479705284092</v>
      </c>
      <c r="C29" s="12" t="s">
        <v>140</v>
      </c>
      <c r="D29" s="12" t="s">
        <v>140</v>
      </c>
      <c r="E29" s="12">
        <v>3.1582385767172041</v>
      </c>
      <c r="F29" s="12">
        <v>2.7842012615580232</v>
      </c>
      <c r="G29" s="12" t="s">
        <v>140</v>
      </c>
      <c r="H29" s="12" t="s">
        <v>140</v>
      </c>
      <c r="I29" s="12">
        <v>3.4859321229940448</v>
      </c>
      <c r="J29" s="12">
        <v>3.356011318295169</v>
      </c>
      <c r="K29" s="12">
        <v>4.0396728628939513</v>
      </c>
    </row>
    <row r="30" spans="1:11" x14ac:dyDescent="0.25">
      <c r="A30" s="16" t="s">
        <v>55</v>
      </c>
      <c r="B30" s="12">
        <v>3.4285027414584635</v>
      </c>
      <c r="C30" s="12">
        <v>5.7447800326632965</v>
      </c>
      <c r="D30" s="12">
        <v>6.0420076341460289</v>
      </c>
      <c r="E30" s="12">
        <v>5.7589464797025176</v>
      </c>
      <c r="F30" s="12">
        <v>7.3759190722403583</v>
      </c>
      <c r="G30" s="12">
        <v>2.7856211984595567</v>
      </c>
      <c r="H30" s="12" t="s">
        <v>140</v>
      </c>
      <c r="I30" s="12">
        <v>5.9417367222133803</v>
      </c>
      <c r="J30" s="12" t="s">
        <v>140</v>
      </c>
      <c r="K30" s="12">
        <v>3.0327351954613198</v>
      </c>
    </row>
    <row r="31" spans="1:11" x14ac:dyDescent="0.25">
      <c r="A31" s="16" t="s">
        <v>56</v>
      </c>
      <c r="B31" s="12">
        <v>4.1529648919340802</v>
      </c>
      <c r="C31" s="12">
        <v>1.5188125327684174</v>
      </c>
      <c r="D31" s="12">
        <v>1.5143125780876976</v>
      </c>
      <c r="E31" s="12" t="s">
        <v>140</v>
      </c>
      <c r="F31" s="12" t="s">
        <v>140</v>
      </c>
      <c r="G31" s="12">
        <v>1.3393664847752538</v>
      </c>
      <c r="H31" s="12" t="s">
        <v>140</v>
      </c>
      <c r="I31" s="12">
        <v>1.5649855257007443</v>
      </c>
      <c r="J31" s="12">
        <v>1.6095534203328581</v>
      </c>
      <c r="K31" s="12" t="s">
        <v>140</v>
      </c>
    </row>
    <row r="32" spans="1:11" x14ac:dyDescent="0.25">
      <c r="A32" s="16" t="s">
        <v>57</v>
      </c>
      <c r="B32" s="12">
        <v>3.7077786604214746</v>
      </c>
      <c r="C32" s="12">
        <v>5.4257364068635692</v>
      </c>
      <c r="D32" s="12">
        <v>3.0961576682572209</v>
      </c>
      <c r="E32" s="12">
        <v>1.384044862923288</v>
      </c>
      <c r="F32" s="12" t="s">
        <v>140</v>
      </c>
      <c r="G32" s="12">
        <v>4.4596601192140106</v>
      </c>
      <c r="H32" s="12">
        <v>7.2844840310305354</v>
      </c>
      <c r="I32" s="12">
        <v>1.2962045639887994</v>
      </c>
      <c r="J32" s="12">
        <v>4.1028329000021735</v>
      </c>
      <c r="K32" s="12">
        <v>1.3993763558530825</v>
      </c>
    </row>
    <row r="33" spans="1:11" x14ac:dyDescent="0.25">
      <c r="A33" s="16" t="s">
        <v>58</v>
      </c>
      <c r="B33" s="12">
        <v>1.2773787986559599</v>
      </c>
      <c r="C33" s="12">
        <v>1.331993648877021</v>
      </c>
      <c r="D33" s="12" t="s">
        <v>140</v>
      </c>
      <c r="E33" s="12" t="s">
        <v>140</v>
      </c>
      <c r="F33" s="12">
        <v>6.6020899249379053</v>
      </c>
      <c r="G33" s="12">
        <v>1.4712073567948962</v>
      </c>
      <c r="H33" s="12">
        <v>3.3600601029060053</v>
      </c>
      <c r="I33" s="12">
        <v>3.9887599885033689</v>
      </c>
      <c r="J33" s="12" t="s">
        <v>140</v>
      </c>
      <c r="K33" s="12" t="s">
        <v>140</v>
      </c>
    </row>
    <row r="34" spans="1:11" x14ac:dyDescent="0.25">
      <c r="A34" s="16" t="s">
        <v>59</v>
      </c>
      <c r="B34" s="12" t="s">
        <v>140</v>
      </c>
      <c r="C34" s="12">
        <v>0.88792272265693006</v>
      </c>
      <c r="D34" s="12">
        <v>0.89528240661503111</v>
      </c>
      <c r="E34" s="12">
        <v>0.83409487192472864</v>
      </c>
      <c r="F34" s="12">
        <v>2.5017620523279729</v>
      </c>
      <c r="G34" s="12" t="s">
        <v>140</v>
      </c>
      <c r="H34" s="12">
        <v>0.86188970681126009</v>
      </c>
      <c r="I34" s="12">
        <v>1.7287204912257741</v>
      </c>
      <c r="J34" s="12">
        <v>0.84223890817129798</v>
      </c>
      <c r="K34" s="12" t="s">
        <v>140</v>
      </c>
    </row>
    <row r="35" spans="1:11" x14ac:dyDescent="0.25">
      <c r="A35" s="16" t="s">
        <v>60</v>
      </c>
      <c r="B35" s="12" t="s">
        <v>140</v>
      </c>
      <c r="C35" s="12" t="s">
        <v>140</v>
      </c>
      <c r="D35" s="12" t="s">
        <v>140</v>
      </c>
      <c r="E35" s="12" t="s">
        <v>140</v>
      </c>
      <c r="F35" s="12" t="s">
        <v>140</v>
      </c>
      <c r="G35" s="12">
        <v>1.5590683364227931</v>
      </c>
      <c r="H35" s="12">
        <v>1.4637888320813806</v>
      </c>
      <c r="I35" s="12" t="s">
        <v>140</v>
      </c>
      <c r="J35" s="12">
        <v>1.2633213353072059</v>
      </c>
      <c r="K35" s="12" t="s">
        <v>140</v>
      </c>
    </row>
    <row r="36" spans="1:11" x14ac:dyDescent="0.25">
      <c r="A36" s="15" t="s">
        <v>61</v>
      </c>
      <c r="B36" s="12">
        <v>4.3096263858391763</v>
      </c>
      <c r="C36" s="12">
        <v>3.5527264280538842</v>
      </c>
      <c r="D36" s="12">
        <v>3.7077679505922143</v>
      </c>
      <c r="E36" s="12">
        <v>1.3490501392087262</v>
      </c>
      <c r="F36" s="12">
        <v>3.8887159810455114</v>
      </c>
      <c r="G36" s="12">
        <v>1.9257831190682226</v>
      </c>
      <c r="H36" s="12">
        <v>1.3146349479604331</v>
      </c>
      <c r="I36" s="12">
        <v>4.4889238326809124</v>
      </c>
      <c r="J36" s="12">
        <v>2.4605257034459753</v>
      </c>
      <c r="K36" s="12">
        <v>0.56403484450539731</v>
      </c>
    </row>
    <row r="37" spans="1:11" x14ac:dyDescent="0.25">
      <c r="A37" s="16" t="s">
        <v>62</v>
      </c>
      <c r="B37" s="12">
        <v>1.542472704218572</v>
      </c>
      <c r="C37" s="12" t="s">
        <v>140</v>
      </c>
      <c r="D37" s="12" t="s">
        <v>140</v>
      </c>
      <c r="E37" s="12" t="s">
        <v>140</v>
      </c>
      <c r="F37" s="12">
        <v>2.8756428655017352</v>
      </c>
      <c r="G37" s="12" t="s">
        <v>140</v>
      </c>
      <c r="H37" s="12" t="s">
        <v>140</v>
      </c>
      <c r="I37" s="12">
        <v>2.8417404966707798</v>
      </c>
      <c r="J37" s="12">
        <v>1.3665740298369469</v>
      </c>
      <c r="K37" s="12" t="s">
        <v>140</v>
      </c>
    </row>
    <row r="38" spans="1:11" x14ac:dyDescent="0.25">
      <c r="A38" s="16" t="s">
        <v>63</v>
      </c>
      <c r="B38" s="12" t="s">
        <v>140</v>
      </c>
      <c r="C38" s="12" t="s">
        <v>140</v>
      </c>
      <c r="D38" s="12" t="s">
        <v>140</v>
      </c>
      <c r="E38" s="12" t="s">
        <v>140</v>
      </c>
      <c r="F38" s="12" t="s">
        <v>140</v>
      </c>
      <c r="G38" s="12" t="s">
        <v>140</v>
      </c>
      <c r="H38" s="12" t="s">
        <v>140</v>
      </c>
      <c r="I38" s="12" t="s">
        <v>140</v>
      </c>
      <c r="J38" s="12" t="s">
        <v>140</v>
      </c>
      <c r="K38" s="12" t="s">
        <v>140</v>
      </c>
    </row>
    <row r="39" spans="1:11" x14ac:dyDescent="0.25">
      <c r="A39" s="16" t="s">
        <v>64</v>
      </c>
      <c r="B39" s="12" t="s">
        <v>140</v>
      </c>
      <c r="C39" s="12" t="s">
        <v>140</v>
      </c>
      <c r="D39" s="12" t="s">
        <v>140</v>
      </c>
      <c r="E39" s="12" t="s">
        <v>140</v>
      </c>
      <c r="F39" s="12" t="s">
        <v>140</v>
      </c>
      <c r="G39" s="12" t="s">
        <v>140</v>
      </c>
      <c r="H39" s="12" t="s">
        <v>140</v>
      </c>
      <c r="I39" s="12" t="s">
        <v>140</v>
      </c>
      <c r="J39" s="12" t="s">
        <v>140</v>
      </c>
      <c r="K39" s="12" t="s">
        <v>140</v>
      </c>
    </row>
    <row r="40" spans="1:11" x14ac:dyDescent="0.25">
      <c r="A40" s="16" t="s">
        <v>65</v>
      </c>
      <c r="B40" s="12">
        <v>15.722533172621596</v>
      </c>
      <c r="C40" s="12">
        <v>14.968789206367788</v>
      </c>
      <c r="D40" s="12">
        <v>14.472516858169161</v>
      </c>
      <c r="E40" s="12">
        <v>5.6164902618095809</v>
      </c>
      <c r="F40" s="12">
        <v>10.271220178890374</v>
      </c>
      <c r="G40" s="12">
        <v>7.3939627239399988</v>
      </c>
      <c r="H40" s="12">
        <v>5.3313381423294697</v>
      </c>
      <c r="I40" s="12">
        <v>12.13376007385016</v>
      </c>
      <c r="J40" s="12">
        <v>6.6054390397080223</v>
      </c>
      <c r="K40" s="12">
        <v>2.1507205146333539</v>
      </c>
    </row>
    <row r="41" spans="1:11" x14ac:dyDescent="0.25">
      <c r="A41" s="15" t="s">
        <v>66</v>
      </c>
      <c r="B41" s="12">
        <v>2.8967682595975512</v>
      </c>
      <c r="C41" s="12">
        <v>3.8730586782232108</v>
      </c>
      <c r="D41" s="12">
        <v>3.5802902391612967</v>
      </c>
      <c r="E41" s="12">
        <v>2.0733692829580659</v>
      </c>
      <c r="F41" s="12">
        <v>2.2421162006732915</v>
      </c>
      <c r="G41" s="12">
        <v>2.8139276275378258</v>
      </c>
      <c r="H41" s="12">
        <v>2.6887262815949859</v>
      </c>
      <c r="I41" s="12">
        <v>2.0863890636921769</v>
      </c>
      <c r="J41" s="12">
        <v>2.8647719863656707</v>
      </c>
      <c r="K41" s="12">
        <v>3.3276708588304973</v>
      </c>
    </row>
    <row r="42" spans="1:11" x14ac:dyDescent="0.25">
      <c r="A42" s="16" t="s">
        <v>67</v>
      </c>
      <c r="B42" s="12">
        <v>1.1653546757638682</v>
      </c>
      <c r="C42" s="12">
        <v>4.1320415118276674</v>
      </c>
      <c r="D42" s="12">
        <v>5.4387722259412827</v>
      </c>
      <c r="E42" s="12">
        <v>1.9923838690766416</v>
      </c>
      <c r="F42" s="12">
        <v>2.7901369625645884</v>
      </c>
      <c r="G42" s="12">
        <v>3.2364495972787233</v>
      </c>
      <c r="H42" s="12">
        <v>0.91878507203731852</v>
      </c>
      <c r="I42" s="12">
        <v>1.9721010013897857</v>
      </c>
      <c r="J42" s="12">
        <v>2.3418162644735014</v>
      </c>
      <c r="K42" s="12">
        <v>2.9655999157384683</v>
      </c>
    </row>
    <row r="43" spans="1:11" x14ac:dyDescent="0.25">
      <c r="A43" s="16" t="s">
        <v>68</v>
      </c>
      <c r="B43" s="12">
        <v>5.2795105071608281</v>
      </c>
      <c r="C43" s="12">
        <v>4.066668343023319</v>
      </c>
      <c r="D43" s="12">
        <v>4.0572241659326611</v>
      </c>
      <c r="E43" s="12">
        <v>7.8587446312395661</v>
      </c>
      <c r="F43" s="12">
        <v>2.6389781790419007</v>
      </c>
      <c r="G43" s="12">
        <v>0.88929566124679149</v>
      </c>
      <c r="H43" s="12">
        <v>6.6224546116122722</v>
      </c>
      <c r="I43" s="12">
        <v>1.8117953902884725</v>
      </c>
      <c r="J43" s="12">
        <v>8.0952715192949682</v>
      </c>
      <c r="K43" s="12">
        <v>7.5725613258515523</v>
      </c>
    </row>
    <row r="44" spans="1:11" x14ac:dyDescent="0.25">
      <c r="A44" s="16" t="s">
        <v>69</v>
      </c>
      <c r="B44" s="12">
        <v>3.2938141480541918</v>
      </c>
      <c r="C44" s="12">
        <v>3.752925969303115</v>
      </c>
      <c r="D44" s="12">
        <v>2.8104620996841367</v>
      </c>
      <c r="E44" s="12">
        <v>1.3252194850213672</v>
      </c>
      <c r="F44" s="12">
        <v>1.9353761803203784</v>
      </c>
      <c r="G44" s="12">
        <v>2.9282227966926144</v>
      </c>
      <c r="H44" s="12">
        <v>2.8342943624228725</v>
      </c>
      <c r="I44" s="12">
        <v>2.1748557221653146</v>
      </c>
      <c r="J44" s="12">
        <v>2.211154635923505</v>
      </c>
      <c r="K44" s="12">
        <v>2.8073754189700453</v>
      </c>
    </row>
    <row r="45" spans="1:11" x14ac:dyDescent="0.25">
      <c r="A45" s="15" t="s">
        <v>70</v>
      </c>
      <c r="B45" s="12">
        <v>0.81966962432782464</v>
      </c>
      <c r="C45" s="12" t="s">
        <v>140</v>
      </c>
      <c r="D45" s="12">
        <v>1.1530623902590638</v>
      </c>
      <c r="E45" s="12">
        <v>0.8304095048682848</v>
      </c>
      <c r="F45" s="12">
        <v>1.5458858846919008</v>
      </c>
      <c r="G45" s="12">
        <v>1.5386690279291435</v>
      </c>
      <c r="H45" s="12">
        <v>0.79215935948733529</v>
      </c>
      <c r="I45" s="12">
        <v>0.57112077113366522</v>
      </c>
      <c r="J45" s="12">
        <v>0.82881477089090649</v>
      </c>
      <c r="K45" s="12">
        <v>1.0227264900450397</v>
      </c>
    </row>
    <row r="46" spans="1:11" x14ac:dyDescent="0.25">
      <c r="A46" s="16" t="s">
        <v>71</v>
      </c>
      <c r="B46" s="12" t="s">
        <v>140</v>
      </c>
      <c r="C46" s="12" t="s">
        <v>140</v>
      </c>
      <c r="D46" s="12">
        <v>3.3474607441685431</v>
      </c>
      <c r="E46" s="12">
        <v>1.0842278708503563</v>
      </c>
      <c r="F46" s="12" t="s">
        <v>140</v>
      </c>
      <c r="G46" s="12">
        <v>2.2944748197980047</v>
      </c>
      <c r="H46" s="12">
        <v>1.1108537679136545</v>
      </c>
      <c r="I46" s="12" t="s">
        <v>140</v>
      </c>
      <c r="J46" s="12">
        <v>1.1314326807428134</v>
      </c>
      <c r="K46" s="12">
        <v>0.99816691156256887</v>
      </c>
    </row>
    <row r="47" spans="1:11" x14ac:dyDescent="0.25">
      <c r="A47" s="16" t="s">
        <v>72</v>
      </c>
      <c r="B47" s="12">
        <v>2.8801449799691805</v>
      </c>
      <c r="C47" s="12" t="s">
        <v>140</v>
      </c>
      <c r="D47" s="12">
        <v>1.0683154912841653</v>
      </c>
      <c r="E47" s="12" t="s">
        <v>140</v>
      </c>
      <c r="F47" s="12">
        <v>0.9044992962844286</v>
      </c>
      <c r="G47" s="12">
        <v>0.90227577768564393</v>
      </c>
      <c r="H47" s="12">
        <v>1.0662798308764248</v>
      </c>
      <c r="I47" s="12" t="s">
        <v>140</v>
      </c>
      <c r="J47" s="12" t="s">
        <v>140</v>
      </c>
      <c r="K47" s="12" t="s">
        <v>140</v>
      </c>
    </row>
    <row r="48" spans="1:11" x14ac:dyDescent="0.25">
      <c r="A48" s="16" t="s">
        <v>73</v>
      </c>
      <c r="B48" s="12" t="s">
        <v>140</v>
      </c>
      <c r="C48" s="12" t="s">
        <v>140</v>
      </c>
      <c r="D48" s="12" t="s">
        <v>140</v>
      </c>
      <c r="E48" s="12" t="s">
        <v>140</v>
      </c>
      <c r="F48" s="12">
        <v>18.327349420000097</v>
      </c>
      <c r="G48" s="12" t="s">
        <v>140</v>
      </c>
      <c r="H48" s="12">
        <v>3.558550943767675</v>
      </c>
      <c r="I48" s="12" t="s">
        <v>140</v>
      </c>
      <c r="J48" s="12">
        <v>7.4397811998418506</v>
      </c>
      <c r="K48" s="12">
        <v>3.4988488519213572</v>
      </c>
    </row>
    <row r="49" spans="1:11" x14ac:dyDescent="0.25">
      <c r="A49" s="16" t="s">
        <v>74</v>
      </c>
      <c r="B49" s="12" t="s">
        <v>140</v>
      </c>
      <c r="C49" s="12" t="s">
        <v>140</v>
      </c>
      <c r="D49" s="12" t="s">
        <v>140</v>
      </c>
      <c r="E49" s="12" t="s">
        <v>140</v>
      </c>
      <c r="F49" s="12">
        <v>1.4053839993964692</v>
      </c>
      <c r="G49" s="12">
        <v>4.8181804140472604</v>
      </c>
      <c r="H49" s="12" t="s">
        <v>140</v>
      </c>
      <c r="I49" s="12">
        <v>3.0779726036282002</v>
      </c>
      <c r="J49" s="12" t="s">
        <v>140</v>
      </c>
      <c r="K49" s="12">
        <v>3.2195091491576067</v>
      </c>
    </row>
    <row r="50" spans="1:11" x14ac:dyDescent="0.25">
      <c r="A50" s="16" t="s">
        <v>75</v>
      </c>
      <c r="B50" s="12" t="s">
        <v>140</v>
      </c>
      <c r="C50" s="12" t="s">
        <v>140</v>
      </c>
      <c r="D50" s="12" t="s">
        <v>140</v>
      </c>
      <c r="E50" s="12">
        <v>1.0964832949599741</v>
      </c>
      <c r="F50" s="12" t="s">
        <v>140</v>
      </c>
      <c r="G50" s="12" t="s">
        <v>140</v>
      </c>
      <c r="H50" s="12" t="s">
        <v>140</v>
      </c>
      <c r="I50" s="12" t="s">
        <v>140</v>
      </c>
      <c r="J50" s="12" t="s">
        <v>140</v>
      </c>
      <c r="K50" s="12" t="s">
        <v>140</v>
      </c>
    </row>
    <row r="51" spans="1:11" x14ac:dyDescent="0.25">
      <c r="A51" s="16" t="s">
        <v>76</v>
      </c>
      <c r="B51" s="12" t="s">
        <v>140</v>
      </c>
      <c r="C51" s="12" t="s">
        <v>140</v>
      </c>
      <c r="D51" s="12" t="s">
        <v>140</v>
      </c>
      <c r="E51" s="12">
        <v>13.384872481995075</v>
      </c>
      <c r="F51" s="12" t="s">
        <v>140</v>
      </c>
      <c r="G51" s="12" t="s">
        <v>140</v>
      </c>
      <c r="H51" s="12" t="s">
        <v>140</v>
      </c>
      <c r="I51" s="12" t="s">
        <v>140</v>
      </c>
      <c r="J51" s="12" t="s">
        <v>140</v>
      </c>
      <c r="K51" s="12" t="s">
        <v>140</v>
      </c>
    </row>
    <row r="52" spans="1:11" x14ac:dyDescent="0.25">
      <c r="A52" s="15" t="s">
        <v>77</v>
      </c>
      <c r="B52" s="12">
        <v>0.16993220654675853</v>
      </c>
      <c r="C52" s="12">
        <v>0.24689502113808504</v>
      </c>
      <c r="D52" s="12">
        <v>0.42015467180244603</v>
      </c>
      <c r="E52" s="12">
        <v>7.9026555742874038E-2</v>
      </c>
      <c r="F52" s="12" t="s">
        <v>140</v>
      </c>
      <c r="G52" s="12">
        <v>0.16360648613075174</v>
      </c>
      <c r="H52" s="12" t="s">
        <v>140</v>
      </c>
      <c r="I52" s="12">
        <v>0.15842314176394395</v>
      </c>
      <c r="J52" s="12">
        <v>0.37437158662273268</v>
      </c>
      <c r="K52" s="12" t="s">
        <v>140</v>
      </c>
    </row>
    <row r="53" spans="1:11" x14ac:dyDescent="0.25">
      <c r="A53" s="16" t="s">
        <v>78</v>
      </c>
      <c r="B53" s="12">
        <v>1.0211856373500892</v>
      </c>
      <c r="C53" s="12">
        <v>1.0618894070857354</v>
      </c>
      <c r="D53" s="12" t="s">
        <v>140</v>
      </c>
      <c r="E53" s="12" t="s">
        <v>140</v>
      </c>
      <c r="F53" s="12" t="s">
        <v>140</v>
      </c>
      <c r="G53" s="12" t="s">
        <v>140</v>
      </c>
      <c r="H53" s="12" t="s">
        <v>140</v>
      </c>
      <c r="I53" s="12">
        <v>1.0146296834852899</v>
      </c>
      <c r="J53" s="12" t="s">
        <v>140</v>
      </c>
      <c r="K53" s="12" t="s">
        <v>140</v>
      </c>
    </row>
    <row r="54" spans="1:11" x14ac:dyDescent="0.25">
      <c r="A54" s="16" t="s">
        <v>79</v>
      </c>
      <c r="B54" s="12" t="s">
        <v>140</v>
      </c>
      <c r="C54" s="12" t="s">
        <v>140</v>
      </c>
      <c r="D54" s="12">
        <v>2.5932699019662846</v>
      </c>
      <c r="E54" s="12" t="s">
        <v>140</v>
      </c>
      <c r="F54" s="12" t="s">
        <v>140</v>
      </c>
      <c r="G54" s="12" t="s">
        <v>140</v>
      </c>
      <c r="H54" s="12" t="s">
        <v>140</v>
      </c>
      <c r="I54" s="12">
        <v>2.6725203481241975</v>
      </c>
      <c r="J54" s="12" t="s">
        <v>140</v>
      </c>
      <c r="K54" s="12" t="s">
        <v>140</v>
      </c>
    </row>
    <row r="55" spans="1:11" x14ac:dyDescent="0.25">
      <c r="A55" s="16" t="s">
        <v>80</v>
      </c>
      <c r="B55" s="12" t="s">
        <v>140</v>
      </c>
      <c r="C55" s="12" t="s">
        <v>140</v>
      </c>
      <c r="D55" s="12">
        <v>0.49918403955472523</v>
      </c>
      <c r="E55" s="12" t="s">
        <v>140</v>
      </c>
      <c r="F55" s="12" t="s">
        <v>140</v>
      </c>
      <c r="G55" s="12" t="s">
        <v>140</v>
      </c>
      <c r="H55" s="12" t="s">
        <v>140</v>
      </c>
      <c r="I55" s="12" t="s">
        <v>140</v>
      </c>
      <c r="J55" s="12">
        <v>0.71073818440239556</v>
      </c>
      <c r="K55" s="12" t="s">
        <v>140</v>
      </c>
    </row>
    <row r="56" spans="1:11" x14ac:dyDescent="0.25">
      <c r="A56" s="16" t="s">
        <v>81</v>
      </c>
      <c r="B56" s="12" t="s">
        <v>140</v>
      </c>
      <c r="C56" s="12">
        <v>0.14729631795968917</v>
      </c>
      <c r="D56" s="12">
        <v>0.31604074312686498</v>
      </c>
      <c r="E56" s="12">
        <v>0.1414784828264336</v>
      </c>
      <c r="F56" s="12" t="s">
        <v>140</v>
      </c>
      <c r="G56" s="12">
        <v>0.29789803268380122</v>
      </c>
      <c r="H56" s="12" t="s">
        <v>140</v>
      </c>
      <c r="I56" s="12" t="s">
        <v>140</v>
      </c>
      <c r="J56" s="12">
        <v>0.13395001469597756</v>
      </c>
      <c r="K56" s="12" t="s">
        <v>140</v>
      </c>
    </row>
    <row r="57" spans="1:11" x14ac:dyDescent="0.25">
      <c r="A57" s="16" t="s">
        <v>82</v>
      </c>
      <c r="B57" s="12">
        <v>5.3577100167233089</v>
      </c>
      <c r="C57" s="12">
        <v>5.8277928401768921</v>
      </c>
      <c r="D57" s="12" t="s">
        <v>140</v>
      </c>
      <c r="E57" s="12" t="s">
        <v>140</v>
      </c>
      <c r="F57" s="12" t="s">
        <v>140</v>
      </c>
      <c r="G57" s="12" t="s">
        <v>140</v>
      </c>
      <c r="H57" s="12" t="s">
        <v>140</v>
      </c>
      <c r="I57" s="12" t="s">
        <v>140</v>
      </c>
      <c r="J57" s="12">
        <v>2.8250163083922035</v>
      </c>
      <c r="K57" s="12" t="s">
        <v>140</v>
      </c>
    </row>
    <row r="58" spans="1:11" x14ac:dyDescent="0.25">
      <c r="A58" s="15" t="s">
        <v>83</v>
      </c>
      <c r="B58" s="12">
        <v>0.36647757396541064</v>
      </c>
      <c r="C58" s="12">
        <v>0.24153205976261327</v>
      </c>
      <c r="D58" s="12">
        <v>0.58511731310609627</v>
      </c>
      <c r="E58" s="12" t="s">
        <v>140</v>
      </c>
      <c r="F58" s="12">
        <v>0.11284701858115845</v>
      </c>
      <c r="G58" s="12">
        <v>0.35474946716663003</v>
      </c>
      <c r="H58" s="12">
        <v>0.36147092578630208</v>
      </c>
      <c r="I58" s="12">
        <v>0.11595190240484905</v>
      </c>
      <c r="J58" s="12">
        <v>0.63868165991102843</v>
      </c>
      <c r="K58" s="12">
        <v>0.10944312604978557</v>
      </c>
    </row>
    <row r="59" spans="1:11" x14ac:dyDescent="0.25">
      <c r="A59" s="16" t="s">
        <v>84</v>
      </c>
      <c r="B59" s="12">
        <v>0.84636407262676971</v>
      </c>
      <c r="C59" s="12">
        <v>0.91126806133449223</v>
      </c>
      <c r="D59" s="12">
        <v>1.7321490658189527</v>
      </c>
      <c r="E59" s="12" t="s">
        <v>140</v>
      </c>
      <c r="F59" s="12" t="s">
        <v>140</v>
      </c>
      <c r="G59" s="12" t="s">
        <v>140</v>
      </c>
      <c r="H59" s="12">
        <v>1.1767442490035542</v>
      </c>
      <c r="I59" s="12" t="s">
        <v>140</v>
      </c>
      <c r="J59" s="12" t="s">
        <v>140</v>
      </c>
      <c r="K59" s="12" t="s">
        <v>140</v>
      </c>
    </row>
    <row r="60" spans="1:11" x14ac:dyDescent="0.25">
      <c r="A60" s="16" t="s">
        <v>85</v>
      </c>
      <c r="B60" s="12">
        <v>0.28553011266538486</v>
      </c>
      <c r="C60" s="12">
        <v>0.13921561431372351</v>
      </c>
      <c r="D60" s="12">
        <v>0.40591774612958953</v>
      </c>
      <c r="E60" s="12" t="s">
        <v>140</v>
      </c>
      <c r="F60" s="12">
        <v>0.12848496687882538</v>
      </c>
      <c r="G60" s="12">
        <v>0.39712226077887469</v>
      </c>
      <c r="H60" s="12">
        <v>0.26847005682280611</v>
      </c>
      <c r="I60" s="12">
        <v>0.13090509146277499</v>
      </c>
      <c r="J60" s="12">
        <v>0.7166566862266186</v>
      </c>
      <c r="K60" s="12">
        <v>0.12242884599824394</v>
      </c>
    </row>
    <row r="61" spans="1:11" x14ac:dyDescent="0.25">
      <c r="A61" s="15" t="s">
        <v>86</v>
      </c>
      <c r="B61" s="12">
        <v>7.1289734311880011</v>
      </c>
      <c r="C61" s="12">
        <v>8.5161446545761468</v>
      </c>
      <c r="D61" s="12">
        <v>7.5832851358807698</v>
      </c>
      <c r="E61" s="12">
        <v>7.5941644705407221</v>
      </c>
      <c r="F61" s="12">
        <v>8.2890391425525358</v>
      </c>
      <c r="G61" s="12">
        <v>8.0044948781587557</v>
      </c>
      <c r="H61" s="12">
        <v>6.6666115929400807</v>
      </c>
      <c r="I61" s="12">
        <v>10.091587452342061</v>
      </c>
      <c r="J61" s="12">
        <v>7.6353809606380922</v>
      </c>
      <c r="K61" s="12">
        <v>7.2181754283976405</v>
      </c>
    </row>
    <row r="62" spans="1:11" x14ac:dyDescent="0.25">
      <c r="A62" s="16" t="s">
        <v>87</v>
      </c>
      <c r="B62" s="12">
        <v>13.559661854240565</v>
      </c>
      <c r="C62" s="12">
        <v>15.539440546788869</v>
      </c>
      <c r="D62" s="12">
        <v>14.983879366535602</v>
      </c>
      <c r="E62" s="12">
        <v>9.8322171980058535</v>
      </c>
      <c r="F62" s="12">
        <v>13.819163142247417</v>
      </c>
      <c r="G62" s="12">
        <v>12.077598601748711</v>
      </c>
      <c r="H62" s="12">
        <v>10.522104437288638</v>
      </c>
      <c r="I62" s="12">
        <v>19.10172482281768</v>
      </c>
      <c r="J62" s="12">
        <v>13.426664080422798</v>
      </c>
      <c r="K62" s="12">
        <v>12.008862543621829</v>
      </c>
    </row>
    <row r="63" spans="1:11" x14ac:dyDescent="0.25">
      <c r="A63" s="16" t="s">
        <v>88</v>
      </c>
      <c r="B63" s="12">
        <v>10.858551419445181</v>
      </c>
      <c r="C63" s="12">
        <v>2.3913353164013582</v>
      </c>
      <c r="D63" s="12">
        <v>2.3200066082864388</v>
      </c>
      <c r="E63" s="12" t="s">
        <v>140</v>
      </c>
      <c r="F63" s="12" t="s">
        <v>140</v>
      </c>
      <c r="G63" s="12">
        <v>6.0205159123468972</v>
      </c>
      <c r="H63" s="12">
        <v>2.0092856330892763</v>
      </c>
      <c r="I63" s="12" t="s">
        <v>140</v>
      </c>
      <c r="J63" s="12">
        <v>4.9331301869937771</v>
      </c>
      <c r="K63" s="12">
        <v>3.5313915071943063</v>
      </c>
    </row>
    <row r="64" spans="1:11" x14ac:dyDescent="0.25">
      <c r="A64" s="16" t="s">
        <v>89</v>
      </c>
      <c r="B64" s="12" t="s">
        <v>140</v>
      </c>
      <c r="C64" s="12">
        <v>18.82558292554258</v>
      </c>
      <c r="D64" s="12" t="s">
        <v>140</v>
      </c>
      <c r="E64" s="12">
        <v>12.209642784380042</v>
      </c>
      <c r="F64" s="12" t="s">
        <v>140</v>
      </c>
      <c r="G64" s="12" t="s">
        <v>140</v>
      </c>
      <c r="H64" s="12">
        <v>10.334853921064921</v>
      </c>
      <c r="I64" s="12">
        <v>19.20875990305656</v>
      </c>
      <c r="J64" s="12" t="s">
        <v>140</v>
      </c>
      <c r="K64" s="12" t="s">
        <v>140</v>
      </c>
    </row>
    <row r="65" spans="1:11" x14ac:dyDescent="0.25">
      <c r="A65" s="16" t="s">
        <v>90</v>
      </c>
      <c r="B65" s="12">
        <v>1.8276717019385389</v>
      </c>
      <c r="C65" s="12">
        <v>5.4427234479458253</v>
      </c>
      <c r="D65" s="12">
        <v>8.5106884008817225</v>
      </c>
      <c r="E65" s="12">
        <v>7.2287468449120569</v>
      </c>
      <c r="F65" s="12">
        <v>13.215392722025872</v>
      </c>
      <c r="G65" s="12">
        <v>18.352968696717756</v>
      </c>
      <c r="H65" s="12">
        <v>9.9379060825792394</v>
      </c>
      <c r="I65" s="12">
        <v>13.181728663548929</v>
      </c>
      <c r="J65" s="12">
        <v>10.003053599947819</v>
      </c>
      <c r="K65" s="12">
        <v>1.8835572055179985</v>
      </c>
    </row>
    <row r="66" spans="1:11" x14ac:dyDescent="0.25">
      <c r="A66" s="16" t="s">
        <v>91</v>
      </c>
      <c r="B66" s="12" t="s">
        <v>140</v>
      </c>
      <c r="C66" s="12">
        <v>13.707009833718972</v>
      </c>
      <c r="D66" s="12" t="s">
        <v>140</v>
      </c>
      <c r="E66" s="12">
        <v>84.432894335905985</v>
      </c>
      <c r="F66" s="12">
        <v>27.369266912898532</v>
      </c>
      <c r="G66" s="12">
        <v>27.199319567147558</v>
      </c>
      <c r="H66" s="12" t="s">
        <v>140</v>
      </c>
      <c r="I66" s="12">
        <v>10.02559083936511</v>
      </c>
      <c r="J66" s="12">
        <v>11.935074321780487</v>
      </c>
      <c r="K66" s="12">
        <v>24.596285594601248</v>
      </c>
    </row>
    <row r="67" spans="1:11" x14ac:dyDescent="0.25">
      <c r="A67" s="16" t="s">
        <v>92</v>
      </c>
      <c r="B67" s="12">
        <v>2.1997597797102673</v>
      </c>
      <c r="C67" s="12">
        <v>1.0612593891714253</v>
      </c>
      <c r="D67" s="12" t="s">
        <v>140</v>
      </c>
      <c r="E67" s="12">
        <v>3.5867826438131578</v>
      </c>
      <c r="F67" s="12">
        <v>3.2763212376725215</v>
      </c>
      <c r="G67" s="12">
        <v>2.0754298027401603</v>
      </c>
      <c r="H67" s="12">
        <v>4.8151627876058098</v>
      </c>
      <c r="I67" s="12">
        <v>1.9124622918016418</v>
      </c>
      <c r="J67" s="12">
        <v>3.8726045778994345</v>
      </c>
      <c r="K67" s="12">
        <v>6.3227568385528379</v>
      </c>
    </row>
    <row r="68" spans="1:11" x14ac:dyDescent="0.25">
      <c r="A68" s="16" t="s">
        <v>93</v>
      </c>
      <c r="B68" s="12" t="s">
        <v>140</v>
      </c>
      <c r="C68" s="12">
        <v>3.4754092272344854</v>
      </c>
      <c r="D68" s="12">
        <v>1.2788979786702521</v>
      </c>
      <c r="E68" s="12">
        <v>3.6542136336329198</v>
      </c>
      <c r="F68" s="12">
        <v>2.2471652607466091</v>
      </c>
      <c r="G68" s="12">
        <v>2.4787399812555364</v>
      </c>
      <c r="H68" s="12">
        <v>1.4861778553954765</v>
      </c>
      <c r="I68" s="12">
        <v>3.5471684087175603</v>
      </c>
      <c r="J68" s="12" t="s">
        <v>140</v>
      </c>
      <c r="K68" s="12">
        <v>2.0972881572935633</v>
      </c>
    </row>
    <row r="69" spans="1:11" x14ac:dyDescent="0.25">
      <c r="A69" s="16" t="s">
        <v>94</v>
      </c>
      <c r="B69" s="12" t="s">
        <v>140</v>
      </c>
      <c r="C69" s="12">
        <v>1.7646900332753832</v>
      </c>
      <c r="D69" s="12" t="s">
        <v>140</v>
      </c>
      <c r="E69" s="12">
        <v>3.4397453148865447</v>
      </c>
      <c r="F69" s="12" t="s">
        <v>140</v>
      </c>
      <c r="G69" s="12" t="s">
        <v>140</v>
      </c>
      <c r="H69" s="12" t="s">
        <v>140</v>
      </c>
      <c r="I69" s="12" t="s">
        <v>140</v>
      </c>
      <c r="J69" s="12">
        <v>1.9905508819300686</v>
      </c>
      <c r="K69" s="12">
        <v>2.1363839150463622</v>
      </c>
    </row>
    <row r="70" spans="1:11" x14ac:dyDescent="0.25">
      <c r="A70" s="15" t="s">
        <v>95</v>
      </c>
      <c r="B70" s="12" t="s">
        <v>140</v>
      </c>
      <c r="C70" s="12">
        <v>0.47476738032817167</v>
      </c>
      <c r="D70" s="12">
        <v>0.46496359051507968</v>
      </c>
      <c r="E70" s="12" t="s">
        <v>140</v>
      </c>
      <c r="F70" s="12">
        <v>0.93960273224873847</v>
      </c>
      <c r="G70" s="12" t="s">
        <v>140</v>
      </c>
      <c r="H70" s="12" t="s">
        <v>140</v>
      </c>
      <c r="I70" s="12" t="s">
        <v>140</v>
      </c>
      <c r="J70" s="12">
        <v>0.51512365982765096</v>
      </c>
      <c r="K70" s="12" t="s">
        <v>140</v>
      </c>
    </row>
    <row r="71" spans="1:11" x14ac:dyDescent="0.25">
      <c r="A71" s="16" t="s">
        <v>96</v>
      </c>
      <c r="B71" s="12" t="s">
        <v>140</v>
      </c>
      <c r="C71" s="12" t="s">
        <v>140</v>
      </c>
      <c r="D71" s="12" t="s">
        <v>140</v>
      </c>
      <c r="E71" s="12" t="s">
        <v>140</v>
      </c>
      <c r="F71" s="12" t="s">
        <v>140</v>
      </c>
      <c r="G71" s="12" t="s">
        <v>140</v>
      </c>
      <c r="H71" s="12" t="s">
        <v>140</v>
      </c>
      <c r="I71" s="12" t="s">
        <v>140</v>
      </c>
      <c r="J71" s="12" t="s">
        <v>140</v>
      </c>
      <c r="K71" s="12" t="s">
        <v>140</v>
      </c>
    </row>
    <row r="72" spans="1:11" x14ac:dyDescent="0.25">
      <c r="A72" s="16" t="s">
        <v>97</v>
      </c>
      <c r="B72" s="12" t="s">
        <v>140</v>
      </c>
      <c r="C72" s="12" t="s">
        <v>140</v>
      </c>
      <c r="D72" s="12" t="s">
        <v>140</v>
      </c>
      <c r="E72" s="12" t="s">
        <v>140</v>
      </c>
      <c r="F72" s="12" t="s">
        <v>140</v>
      </c>
      <c r="G72" s="12" t="s">
        <v>140</v>
      </c>
      <c r="H72" s="12" t="s">
        <v>140</v>
      </c>
      <c r="I72" s="12" t="s">
        <v>140</v>
      </c>
      <c r="J72" s="12" t="s">
        <v>140</v>
      </c>
      <c r="K72" s="12" t="s">
        <v>140</v>
      </c>
    </row>
    <row r="73" spans="1:11" x14ac:dyDescent="0.25">
      <c r="A73" s="16" t="s">
        <v>98</v>
      </c>
      <c r="B73" s="12" t="s">
        <v>140</v>
      </c>
      <c r="C73" s="12" t="s">
        <v>140</v>
      </c>
      <c r="D73" s="12" t="s">
        <v>140</v>
      </c>
      <c r="E73" s="12" t="s">
        <v>140</v>
      </c>
      <c r="F73" s="12" t="s">
        <v>140</v>
      </c>
      <c r="G73" s="12" t="s">
        <v>140</v>
      </c>
      <c r="H73" s="12" t="s">
        <v>140</v>
      </c>
      <c r="I73" s="12" t="s">
        <v>140</v>
      </c>
      <c r="J73" s="12" t="s">
        <v>140</v>
      </c>
      <c r="K73" s="12" t="s">
        <v>140</v>
      </c>
    </row>
    <row r="74" spans="1:11" x14ac:dyDescent="0.25">
      <c r="A74" s="16" t="s">
        <v>99</v>
      </c>
      <c r="B74" s="12" t="s">
        <v>140</v>
      </c>
      <c r="C74" s="12" t="s">
        <v>140</v>
      </c>
      <c r="D74" s="12" t="s">
        <v>140</v>
      </c>
      <c r="E74" s="12" t="s">
        <v>140</v>
      </c>
      <c r="F74" s="12" t="s">
        <v>140</v>
      </c>
      <c r="G74" s="12" t="s">
        <v>140</v>
      </c>
      <c r="H74" s="12" t="s">
        <v>140</v>
      </c>
      <c r="I74" s="12" t="s">
        <v>140</v>
      </c>
      <c r="J74" s="12" t="s">
        <v>140</v>
      </c>
      <c r="K74" s="12" t="s">
        <v>140</v>
      </c>
    </row>
    <row r="75" spans="1:11" x14ac:dyDescent="0.25">
      <c r="A75" s="16" t="s">
        <v>100</v>
      </c>
      <c r="B75" s="12" t="s">
        <v>140</v>
      </c>
      <c r="C75" s="12">
        <v>1.0716213555896765</v>
      </c>
      <c r="D75" s="12">
        <v>1.0177724630863263</v>
      </c>
      <c r="E75" s="12" t="s">
        <v>140</v>
      </c>
      <c r="F75" s="12">
        <v>2.0263195961157061</v>
      </c>
      <c r="G75" s="12" t="s">
        <v>140</v>
      </c>
      <c r="H75" s="12" t="s">
        <v>140</v>
      </c>
      <c r="I75" s="12" t="s">
        <v>140</v>
      </c>
      <c r="J75" s="12">
        <v>1.2435336720310128</v>
      </c>
      <c r="K75" s="12" t="s">
        <v>140</v>
      </c>
    </row>
    <row r="76" spans="1:11" x14ac:dyDescent="0.25">
      <c r="A76" s="16" t="s">
        <v>101</v>
      </c>
      <c r="B76" s="12" t="s">
        <v>140</v>
      </c>
      <c r="C76" s="12" t="s">
        <v>140</v>
      </c>
      <c r="D76" s="12" t="s">
        <v>140</v>
      </c>
      <c r="E76" s="12" t="s">
        <v>140</v>
      </c>
      <c r="F76" s="12" t="s">
        <v>140</v>
      </c>
      <c r="G76" s="12" t="s">
        <v>140</v>
      </c>
      <c r="H76" s="12" t="s">
        <v>140</v>
      </c>
      <c r="I76" s="12" t="s">
        <v>140</v>
      </c>
      <c r="J76" s="12" t="s">
        <v>140</v>
      </c>
      <c r="K76" s="12" t="s">
        <v>140</v>
      </c>
    </row>
    <row r="77" spans="1:11" x14ac:dyDescent="0.25">
      <c r="A77" s="16" t="s">
        <v>102</v>
      </c>
      <c r="B77" s="12" t="s">
        <v>140</v>
      </c>
      <c r="C77" s="12" t="s">
        <v>140</v>
      </c>
      <c r="D77" s="12" t="s">
        <v>140</v>
      </c>
      <c r="E77" s="12" t="s">
        <v>140</v>
      </c>
      <c r="F77" s="12" t="s">
        <v>140</v>
      </c>
      <c r="G77" s="12" t="s">
        <v>140</v>
      </c>
      <c r="H77" s="12" t="s">
        <v>140</v>
      </c>
      <c r="I77" s="12" t="s">
        <v>140</v>
      </c>
      <c r="J77" s="12" t="s">
        <v>140</v>
      </c>
      <c r="K77" s="12" t="s">
        <v>140</v>
      </c>
    </row>
    <row r="78" spans="1:11" x14ac:dyDescent="0.25">
      <c r="A78" s="15" t="s">
        <v>103</v>
      </c>
      <c r="B78" s="12" t="s">
        <v>140</v>
      </c>
      <c r="C78" s="12" t="s">
        <v>140</v>
      </c>
      <c r="D78" s="12">
        <v>0.22952113152462611</v>
      </c>
      <c r="E78" s="12">
        <v>0.23353638677897659</v>
      </c>
      <c r="F78" s="12" t="s">
        <v>140</v>
      </c>
      <c r="G78" s="12" t="s">
        <v>140</v>
      </c>
      <c r="H78" s="12" t="s">
        <v>140</v>
      </c>
      <c r="I78" s="12" t="s">
        <v>140</v>
      </c>
      <c r="J78" s="12" t="s">
        <v>140</v>
      </c>
      <c r="K78" s="12" t="s">
        <v>140</v>
      </c>
    </row>
    <row r="79" spans="1:11" x14ac:dyDescent="0.25">
      <c r="A79" s="16" t="s">
        <v>104</v>
      </c>
      <c r="B79" s="12" t="s">
        <v>140</v>
      </c>
      <c r="C79" s="12" t="s">
        <v>140</v>
      </c>
      <c r="D79" s="12" t="s">
        <v>140</v>
      </c>
      <c r="E79" s="12">
        <v>0.49468658567988</v>
      </c>
      <c r="F79" s="12" t="s">
        <v>140</v>
      </c>
      <c r="G79" s="12" t="s">
        <v>140</v>
      </c>
      <c r="H79" s="12" t="s">
        <v>140</v>
      </c>
      <c r="I79" s="12" t="s">
        <v>140</v>
      </c>
      <c r="J79" s="12" t="s">
        <v>140</v>
      </c>
      <c r="K79" s="12" t="s">
        <v>140</v>
      </c>
    </row>
    <row r="80" spans="1:11" x14ac:dyDescent="0.25">
      <c r="A80" s="16" t="s">
        <v>105</v>
      </c>
      <c r="B80" s="12" t="s">
        <v>140</v>
      </c>
      <c r="C80" s="12" t="s">
        <v>140</v>
      </c>
      <c r="D80" s="12" t="s">
        <v>140</v>
      </c>
      <c r="E80" s="12" t="s">
        <v>140</v>
      </c>
      <c r="F80" s="12" t="s">
        <v>140</v>
      </c>
      <c r="G80" s="12" t="s">
        <v>140</v>
      </c>
      <c r="H80" s="12" t="s">
        <v>140</v>
      </c>
      <c r="I80" s="12" t="s">
        <v>140</v>
      </c>
      <c r="J80" s="12" t="s">
        <v>140</v>
      </c>
      <c r="K80" s="12" t="s">
        <v>140</v>
      </c>
    </row>
    <row r="81" spans="1:11" x14ac:dyDescent="0.25">
      <c r="A81" s="16" t="s">
        <v>106</v>
      </c>
      <c r="B81" s="12" t="s">
        <v>140</v>
      </c>
      <c r="C81" s="12" t="s">
        <v>140</v>
      </c>
      <c r="D81" s="12">
        <v>0.77002156801758748</v>
      </c>
      <c r="E81" s="12" t="s">
        <v>140</v>
      </c>
      <c r="F81" s="12" t="s">
        <v>140</v>
      </c>
      <c r="G81" s="12" t="s">
        <v>140</v>
      </c>
      <c r="H81" s="12" t="s">
        <v>140</v>
      </c>
      <c r="I81" s="12" t="s">
        <v>140</v>
      </c>
      <c r="J81" s="12" t="s">
        <v>140</v>
      </c>
      <c r="K81" s="12" t="s">
        <v>140</v>
      </c>
    </row>
    <row r="82" spans="1:11" x14ac:dyDescent="0.25">
      <c r="A82" s="15" t="s">
        <v>107</v>
      </c>
      <c r="B82" s="12">
        <v>0.47254917311380523</v>
      </c>
      <c r="C82" s="12">
        <v>0.47127646812812157</v>
      </c>
      <c r="D82" s="12">
        <v>0.96019121355585613</v>
      </c>
      <c r="E82" s="12">
        <v>0.95437292992515976</v>
      </c>
      <c r="F82" s="12">
        <v>0.47516342050532806</v>
      </c>
      <c r="G82" s="12">
        <v>1.4143338406423096</v>
      </c>
      <c r="H82" s="12" t="s">
        <v>140</v>
      </c>
      <c r="I82" s="12">
        <v>0.8776984539748004</v>
      </c>
      <c r="J82" s="12" t="s">
        <v>140</v>
      </c>
      <c r="K82" s="12">
        <v>0.45525297964651001</v>
      </c>
    </row>
    <row r="83" spans="1:11" x14ac:dyDescent="0.25">
      <c r="A83" s="16" t="s">
        <v>108</v>
      </c>
      <c r="B83" s="12" t="s">
        <v>140</v>
      </c>
      <c r="C83" s="12">
        <v>2.5804229066855044</v>
      </c>
      <c r="D83" s="12" t="s">
        <v>140</v>
      </c>
      <c r="E83" s="12">
        <v>5.6086884008005606</v>
      </c>
      <c r="F83" s="12">
        <v>2.2509972259662563</v>
      </c>
      <c r="G83" s="12">
        <v>2.9348543205312811</v>
      </c>
      <c r="H83" s="12" t="s">
        <v>140</v>
      </c>
      <c r="I83" s="12">
        <v>5.5627663224842241</v>
      </c>
      <c r="J83" s="12" t="s">
        <v>140</v>
      </c>
      <c r="K83" s="12" t="s">
        <v>140</v>
      </c>
    </row>
    <row r="84" spans="1:11" x14ac:dyDescent="0.25">
      <c r="A84" s="16" t="s">
        <v>109</v>
      </c>
      <c r="B84" s="12">
        <v>0.59461100767675656</v>
      </c>
      <c r="C84" s="12" t="s">
        <v>140</v>
      </c>
      <c r="D84" s="12">
        <v>1.1865165585972386</v>
      </c>
      <c r="E84" s="12" t="s">
        <v>140</v>
      </c>
      <c r="F84" s="12" t="s">
        <v>140</v>
      </c>
      <c r="G84" s="12">
        <v>1.1233383200839744</v>
      </c>
      <c r="H84" s="12" t="s">
        <v>140</v>
      </c>
      <c r="I84" s="12" t="s">
        <v>140</v>
      </c>
      <c r="J84" s="12" t="s">
        <v>140</v>
      </c>
      <c r="K84" s="12">
        <v>0.55778315138449952</v>
      </c>
    </row>
    <row r="85" spans="1:11" x14ac:dyDescent="0.25">
      <c r="A85" s="15" t="s">
        <v>110</v>
      </c>
      <c r="B85" s="12">
        <v>0.10296381321154401</v>
      </c>
      <c r="C85" s="12">
        <v>0.10037753276302042</v>
      </c>
      <c r="D85" s="12">
        <v>9.8345637838279737E-2</v>
      </c>
      <c r="E85" s="12" t="s">
        <v>140</v>
      </c>
      <c r="F85" s="12" t="s">
        <v>140</v>
      </c>
      <c r="G85" s="12">
        <v>0.26532100114438056</v>
      </c>
      <c r="H85" s="12">
        <v>0.2578734125090798</v>
      </c>
      <c r="I85" s="12">
        <v>0.24583264150086109</v>
      </c>
      <c r="J85" s="12">
        <v>0.15461518503148441</v>
      </c>
      <c r="K85" s="12">
        <v>0.15135539433001957</v>
      </c>
    </row>
    <row r="86" spans="1:11" x14ac:dyDescent="0.25">
      <c r="A86" s="16" t="s">
        <v>111</v>
      </c>
      <c r="B86" s="12">
        <v>0.12866371723399395</v>
      </c>
      <c r="C86" s="12">
        <v>0.12527154869675278</v>
      </c>
      <c r="D86" s="12">
        <v>0.12473043648300305</v>
      </c>
      <c r="E86" s="12" t="s">
        <v>140</v>
      </c>
      <c r="F86" s="12" t="s">
        <v>140</v>
      </c>
      <c r="G86" s="12">
        <v>0.34352017061637197</v>
      </c>
      <c r="H86" s="12">
        <v>0.34304952814056699</v>
      </c>
      <c r="I86" s="12">
        <v>0.32805511240647572</v>
      </c>
      <c r="J86" s="12">
        <v>0.21277208369569209</v>
      </c>
      <c r="K86" s="12">
        <v>0.20526834187010165</v>
      </c>
    </row>
    <row r="87" spans="1:11" x14ac:dyDescent="0.25">
      <c r="A87" s="16" t="s">
        <v>112</v>
      </c>
      <c r="B87" s="12" t="s">
        <v>140</v>
      </c>
      <c r="C87" s="12" t="s">
        <v>140</v>
      </c>
      <c r="D87" s="12" t="s">
        <v>140</v>
      </c>
      <c r="E87" s="12" t="s">
        <v>140</v>
      </c>
      <c r="F87" s="12" t="s">
        <v>140</v>
      </c>
      <c r="G87" s="12" t="s">
        <v>140</v>
      </c>
      <c r="H87" s="12" t="s">
        <v>140</v>
      </c>
      <c r="I87" s="12" t="s">
        <v>140</v>
      </c>
      <c r="J87" s="12" t="s">
        <v>140</v>
      </c>
      <c r="K87" s="12" t="s">
        <v>140</v>
      </c>
    </row>
    <row r="88" spans="1:11" x14ac:dyDescent="0.25">
      <c r="A88" s="15" t="s">
        <v>113</v>
      </c>
      <c r="B88" s="12">
        <v>1.2767554653439714</v>
      </c>
      <c r="C88" s="12">
        <v>1.6538470299903258</v>
      </c>
      <c r="D88" s="12">
        <v>2.33884474466252</v>
      </c>
      <c r="E88" s="12">
        <v>0.24066531009632749</v>
      </c>
      <c r="F88" s="12">
        <v>1.6390964008502067</v>
      </c>
      <c r="G88" s="12">
        <v>1.1462446978656657</v>
      </c>
      <c r="H88" s="12">
        <v>0.9665784227052221</v>
      </c>
      <c r="I88" s="12">
        <v>0.94248592981351376</v>
      </c>
      <c r="J88" s="12">
        <v>1.382180924831381</v>
      </c>
      <c r="K88" s="12">
        <v>1.1571894318142149</v>
      </c>
    </row>
    <row r="89" spans="1:11" x14ac:dyDescent="0.25">
      <c r="A89" s="16" t="s">
        <v>114</v>
      </c>
      <c r="B89" s="12">
        <v>1.0260266286963253</v>
      </c>
      <c r="C89" s="12">
        <v>0.9581984039120186</v>
      </c>
      <c r="D89" s="12">
        <v>2.3283581414750123</v>
      </c>
      <c r="E89" s="12" t="s">
        <v>140</v>
      </c>
      <c r="F89" s="12">
        <v>1.8878831710554724</v>
      </c>
      <c r="G89" s="12" t="s">
        <v>140</v>
      </c>
      <c r="H89" s="12">
        <v>1.1105300015337711</v>
      </c>
      <c r="I89" s="12">
        <v>1.0430655271586871</v>
      </c>
      <c r="J89" s="12">
        <v>1.0346129937048569</v>
      </c>
      <c r="K89" s="12">
        <v>0.50385859496767138</v>
      </c>
    </row>
    <row r="90" spans="1:11" x14ac:dyDescent="0.25">
      <c r="A90" s="16" t="s">
        <v>115</v>
      </c>
      <c r="B90" s="12">
        <v>1.5252353634988018</v>
      </c>
      <c r="C90" s="12">
        <v>2.3306703878914536</v>
      </c>
      <c r="D90" s="12">
        <v>2.3494262356335778</v>
      </c>
      <c r="E90" s="12">
        <v>0.46663014614258475</v>
      </c>
      <c r="F90" s="12">
        <v>1.3941359225614987</v>
      </c>
      <c r="G90" s="12">
        <v>2.2469857102451627</v>
      </c>
      <c r="H90" s="12">
        <v>0.85566368932998893</v>
      </c>
      <c r="I90" s="12">
        <v>0.85959758158988198</v>
      </c>
      <c r="J90" s="12">
        <v>1.6612152909954154</v>
      </c>
      <c r="K90" s="12">
        <v>1.7122335352886313</v>
      </c>
    </row>
    <row r="91" spans="1:11" x14ac:dyDescent="0.25">
      <c r="A91" s="15" t="s">
        <v>116</v>
      </c>
      <c r="B91" s="12">
        <v>0.76286714063049599</v>
      </c>
      <c r="C91" s="12">
        <v>0.75110366252971861</v>
      </c>
      <c r="D91" s="12">
        <v>0.83608980692952006</v>
      </c>
      <c r="E91" s="12">
        <v>0.50013745670883236</v>
      </c>
      <c r="F91" s="12">
        <v>0.99959176401003336</v>
      </c>
      <c r="G91" s="12">
        <v>1.567093126122957</v>
      </c>
      <c r="H91" s="12">
        <v>0.4297809419601365</v>
      </c>
      <c r="I91" s="12">
        <v>1.1397945270800749</v>
      </c>
      <c r="J91" s="12">
        <v>1.1754724257447036</v>
      </c>
      <c r="K91" s="12">
        <v>1.6207647908850793</v>
      </c>
    </row>
    <row r="92" spans="1:11" x14ac:dyDescent="0.25">
      <c r="A92" s="16" t="s">
        <v>117</v>
      </c>
      <c r="B92" s="12">
        <v>0.39043997307613226</v>
      </c>
      <c r="C92" s="12">
        <v>0.57467954152037315</v>
      </c>
      <c r="D92" s="12">
        <v>0.36880472806622716</v>
      </c>
      <c r="E92" s="12">
        <v>0.60657094473008111</v>
      </c>
      <c r="F92" s="12">
        <v>0.16530418931875629</v>
      </c>
      <c r="G92" s="12">
        <v>0.33515484160940551</v>
      </c>
      <c r="H92" s="12">
        <v>0.16386017966337962</v>
      </c>
      <c r="I92" s="12">
        <v>0.15884828387908048</v>
      </c>
      <c r="J92" s="12">
        <v>0.66267810592693077</v>
      </c>
      <c r="K92" s="12">
        <v>0.60742097715951182</v>
      </c>
    </row>
    <row r="93" spans="1:11" x14ac:dyDescent="0.25">
      <c r="A93" s="16" t="s">
        <v>118</v>
      </c>
      <c r="B93" s="12" t="s">
        <v>140</v>
      </c>
      <c r="C93" s="12" t="s">
        <v>140</v>
      </c>
      <c r="D93" s="12">
        <v>2.1359833757228746</v>
      </c>
      <c r="E93" s="12" t="s">
        <v>140</v>
      </c>
      <c r="F93" s="12">
        <v>2.0463113207261689</v>
      </c>
      <c r="G93" s="12" t="s">
        <v>140</v>
      </c>
      <c r="H93" s="12">
        <v>0.99976616287305142</v>
      </c>
      <c r="I93" s="12">
        <v>3.8643947685203326</v>
      </c>
      <c r="J93" s="12" t="s">
        <v>140</v>
      </c>
      <c r="K93" s="12">
        <v>5.922127388034915</v>
      </c>
    </row>
    <row r="94" spans="1:11" x14ac:dyDescent="0.25">
      <c r="A94" s="16" t="s">
        <v>119</v>
      </c>
      <c r="B94" s="12">
        <v>2.0990353412287694</v>
      </c>
      <c r="C94" s="12">
        <v>1.5541563139880687</v>
      </c>
      <c r="D94" s="12">
        <v>1.4902792770373379</v>
      </c>
      <c r="E94" s="12">
        <v>0.4806276961316297</v>
      </c>
      <c r="F94" s="12">
        <v>3.0351258528377687</v>
      </c>
      <c r="G94" s="12">
        <v>6.0590802751005226</v>
      </c>
      <c r="H94" s="12">
        <v>0.90741257112599272</v>
      </c>
      <c r="I94" s="12">
        <v>2.5856984090670778</v>
      </c>
      <c r="J94" s="12">
        <v>2.9931243775747132</v>
      </c>
      <c r="K94" s="12">
        <v>2.6390857658058731</v>
      </c>
    </row>
    <row r="95" spans="1:11" x14ac:dyDescent="0.25">
      <c r="A95" s="15" t="s">
        <v>120</v>
      </c>
      <c r="B95" s="12">
        <v>0.22053712340134968</v>
      </c>
      <c r="C95" s="12">
        <v>0.32505486800351024</v>
      </c>
      <c r="D95" s="12" t="s">
        <v>140</v>
      </c>
      <c r="E95" s="12">
        <v>0.29486246106637054</v>
      </c>
      <c r="F95" s="12" t="s">
        <v>140</v>
      </c>
      <c r="G95" s="12">
        <v>0.18572831774489945</v>
      </c>
      <c r="H95" s="12">
        <v>0.36199313348016904</v>
      </c>
      <c r="I95" s="12">
        <v>0.35525533971308731</v>
      </c>
      <c r="J95" s="12">
        <v>0.17236686611095628</v>
      </c>
      <c r="K95" s="12">
        <v>0.24982210584657585</v>
      </c>
    </row>
    <row r="96" spans="1:11" x14ac:dyDescent="0.25">
      <c r="A96" s="16" t="s">
        <v>121</v>
      </c>
      <c r="B96" s="12">
        <v>0.19420273198951346</v>
      </c>
      <c r="C96" s="12" t="s">
        <v>140</v>
      </c>
      <c r="D96" s="12" t="s">
        <v>140</v>
      </c>
      <c r="E96" s="12">
        <v>0.16872845480341139</v>
      </c>
      <c r="F96" s="12" t="s">
        <v>140</v>
      </c>
      <c r="G96" s="12">
        <v>0.16025628884199408</v>
      </c>
      <c r="H96" s="12" t="s">
        <v>140</v>
      </c>
      <c r="I96" s="12">
        <v>0.14778892439959201</v>
      </c>
      <c r="J96" s="12">
        <v>0.14422716524164914</v>
      </c>
      <c r="K96" s="12">
        <v>0.28337709034566555</v>
      </c>
    </row>
    <row r="97" spans="1:11" x14ac:dyDescent="0.25">
      <c r="A97" s="16" t="s">
        <v>122</v>
      </c>
      <c r="B97" s="12" t="s">
        <v>140</v>
      </c>
      <c r="C97" s="12">
        <v>0.41848271355932881</v>
      </c>
      <c r="D97" s="12" t="s">
        <v>140</v>
      </c>
      <c r="E97" s="12" t="s">
        <v>140</v>
      </c>
      <c r="F97" s="12" t="s">
        <v>140</v>
      </c>
      <c r="G97" s="12" t="s">
        <v>140</v>
      </c>
      <c r="H97" s="12" t="s">
        <v>140</v>
      </c>
      <c r="I97" s="12" t="s">
        <v>140</v>
      </c>
      <c r="J97" s="12" t="s">
        <v>140</v>
      </c>
      <c r="K97" s="12" t="s">
        <v>140</v>
      </c>
    </row>
    <row r="98" spans="1:11" x14ac:dyDescent="0.25">
      <c r="A98" s="16" t="s">
        <v>123</v>
      </c>
      <c r="B98" s="12">
        <v>0.638546516632988</v>
      </c>
      <c r="C98" s="12">
        <v>1.1828676644613072</v>
      </c>
      <c r="D98" s="12" t="s">
        <v>140</v>
      </c>
      <c r="E98" s="12">
        <v>1.0286759983362483</v>
      </c>
      <c r="F98" s="12" t="s">
        <v>140</v>
      </c>
      <c r="G98" s="12">
        <v>0.51242975689466108</v>
      </c>
      <c r="H98" s="12">
        <v>2.059359778958334</v>
      </c>
      <c r="I98" s="12">
        <v>1.4635784559771312</v>
      </c>
      <c r="J98" s="12">
        <v>0.42518485365026865</v>
      </c>
      <c r="K98" s="12">
        <v>0.43225070883248068</v>
      </c>
    </row>
    <row r="99" spans="1:11" x14ac:dyDescent="0.25">
      <c r="A99" s="15" t="s">
        <v>124</v>
      </c>
      <c r="B99" s="12">
        <v>0.20950383936265954</v>
      </c>
      <c r="C99" s="12">
        <v>0.19526228508600538</v>
      </c>
      <c r="D99" s="12">
        <v>0.19253633975465412</v>
      </c>
      <c r="E99" s="12">
        <v>0.11972325101252868</v>
      </c>
      <c r="F99" s="12">
        <v>0.11896257900559258</v>
      </c>
      <c r="G99" s="12">
        <v>0.11405522675022045</v>
      </c>
      <c r="H99" s="12" t="s">
        <v>140</v>
      </c>
      <c r="I99" s="12">
        <v>0.20512986807855033</v>
      </c>
      <c r="J99" s="12" t="s">
        <v>140</v>
      </c>
      <c r="K99" s="12">
        <v>4.5059149838542104E-2</v>
      </c>
    </row>
    <row r="100" spans="1:11" x14ac:dyDescent="0.25">
      <c r="A100" s="16" t="s">
        <v>125</v>
      </c>
      <c r="B100" s="12">
        <v>0.27517240188051145</v>
      </c>
      <c r="C100" s="12">
        <v>0.25182110024738802</v>
      </c>
      <c r="D100" s="12">
        <v>0.25985290162073271</v>
      </c>
      <c r="E100" s="12" t="s">
        <v>140</v>
      </c>
      <c r="F100" s="12" t="s">
        <v>140</v>
      </c>
      <c r="G100" s="12" t="s">
        <v>140</v>
      </c>
      <c r="H100" s="12" t="s">
        <v>140</v>
      </c>
      <c r="I100" s="12">
        <v>0.18513478608309997</v>
      </c>
      <c r="J100" s="12" t="s">
        <v>140</v>
      </c>
      <c r="K100" s="12" t="s">
        <v>140</v>
      </c>
    </row>
    <row r="101" spans="1:11" x14ac:dyDescent="0.25">
      <c r="A101" s="16" t="s">
        <v>126</v>
      </c>
      <c r="B101" s="12">
        <v>0.21149819989172666</v>
      </c>
      <c r="C101" s="12">
        <v>0.18995790545823579</v>
      </c>
      <c r="D101" s="12" t="s">
        <v>140</v>
      </c>
      <c r="E101" s="12" t="s">
        <v>140</v>
      </c>
      <c r="F101" s="12" t="s">
        <v>140</v>
      </c>
      <c r="G101" s="12">
        <v>0.18999021698258317</v>
      </c>
      <c r="H101" s="12" t="s">
        <v>140</v>
      </c>
      <c r="I101" s="12">
        <v>0.3405866198625066</v>
      </c>
      <c r="J101" s="12" t="s">
        <v>140</v>
      </c>
      <c r="K101" s="12">
        <v>0.14394037515564079</v>
      </c>
    </row>
    <row r="102" spans="1:11" x14ac:dyDescent="0.25">
      <c r="A102" s="16" t="s">
        <v>127</v>
      </c>
      <c r="B102" s="12" t="s">
        <v>140</v>
      </c>
      <c r="C102" s="12">
        <v>0.46083401106033561</v>
      </c>
      <c r="D102" s="12">
        <v>0.43890678178077958</v>
      </c>
      <c r="E102" s="12" t="s">
        <v>140</v>
      </c>
      <c r="F102" s="12">
        <v>0.38680696043100704</v>
      </c>
      <c r="G102" s="12" t="s">
        <v>140</v>
      </c>
      <c r="H102" s="12" t="s">
        <v>140</v>
      </c>
      <c r="I102" s="12">
        <v>0.39519536109821612</v>
      </c>
      <c r="J102" s="12" t="s">
        <v>140</v>
      </c>
      <c r="K102" s="12" t="s">
        <v>140</v>
      </c>
    </row>
    <row r="103" spans="1:11" x14ac:dyDescent="0.25">
      <c r="A103" s="16" t="s">
        <v>128</v>
      </c>
      <c r="B103" s="12">
        <v>0.26044727343343083</v>
      </c>
      <c r="C103" s="12" t="s">
        <v>140</v>
      </c>
      <c r="D103" s="12">
        <v>0.24906100072399343</v>
      </c>
      <c r="E103" s="12">
        <v>0.45111475075522972</v>
      </c>
      <c r="F103" s="12">
        <v>0.22709710191196247</v>
      </c>
      <c r="G103" s="12">
        <v>0.20888833055220446</v>
      </c>
      <c r="H103" s="12" t="s">
        <v>140</v>
      </c>
      <c r="I103" s="12" t="s">
        <v>140</v>
      </c>
      <c r="J103" s="12" t="s">
        <v>140</v>
      </c>
      <c r="K103" s="12" t="s">
        <v>140</v>
      </c>
    </row>
    <row r="104" spans="1:11" x14ac:dyDescent="0.25">
      <c r="A104" s="15" t="s">
        <v>129</v>
      </c>
      <c r="B104" s="12">
        <v>4.899484633559533</v>
      </c>
      <c r="C104" s="12">
        <v>2.64348937429041</v>
      </c>
      <c r="D104" s="12">
        <v>2.7538778206984627</v>
      </c>
      <c r="E104" s="12">
        <v>2.0449184166867869</v>
      </c>
      <c r="F104" s="12">
        <v>0.81310330123512298</v>
      </c>
      <c r="G104" s="12">
        <v>2.2387976316446574</v>
      </c>
      <c r="H104" s="12">
        <v>1.7335901838806964</v>
      </c>
      <c r="I104" s="12">
        <v>0.4526795675425872</v>
      </c>
      <c r="J104" s="12">
        <v>1.6438632414194694</v>
      </c>
      <c r="K104" s="12">
        <v>1.4650688434595076</v>
      </c>
    </row>
    <row r="105" spans="1:11" x14ac:dyDescent="0.25">
      <c r="A105" s="16" t="s">
        <v>130</v>
      </c>
      <c r="B105" s="12" t="s">
        <v>140</v>
      </c>
      <c r="C105" s="12" t="s">
        <v>140</v>
      </c>
      <c r="D105" s="12">
        <v>3.0711785936689853</v>
      </c>
      <c r="E105" s="12" t="s">
        <v>140</v>
      </c>
      <c r="F105" s="12" t="s">
        <v>140</v>
      </c>
      <c r="G105" s="12" t="s">
        <v>140</v>
      </c>
      <c r="H105" s="12" t="s">
        <v>140</v>
      </c>
      <c r="I105" s="12" t="s">
        <v>140</v>
      </c>
      <c r="J105" s="12" t="s">
        <v>140</v>
      </c>
      <c r="K105" s="12">
        <v>2.5925370679776036</v>
      </c>
    </row>
    <row r="106" spans="1:11" x14ac:dyDescent="0.25">
      <c r="A106" s="16" t="s">
        <v>131</v>
      </c>
      <c r="B106" s="12" t="s">
        <v>140</v>
      </c>
      <c r="C106" s="12" t="s">
        <v>140</v>
      </c>
      <c r="D106" s="12">
        <v>4.7659955993960281</v>
      </c>
      <c r="E106" s="12" t="s">
        <v>140</v>
      </c>
      <c r="F106" s="12" t="s">
        <v>140</v>
      </c>
      <c r="G106" s="12">
        <v>2.4083227917208374</v>
      </c>
      <c r="H106" s="12" t="s">
        <v>140</v>
      </c>
      <c r="I106" s="12" t="s">
        <v>140</v>
      </c>
      <c r="J106" s="12">
        <v>2.3765508804812341</v>
      </c>
      <c r="K106" s="12" t="s">
        <v>140</v>
      </c>
    </row>
    <row r="107" spans="1:11" x14ac:dyDescent="0.25">
      <c r="A107" s="16" t="s">
        <v>132</v>
      </c>
      <c r="B107" s="12">
        <v>9.2973329631264896</v>
      </c>
      <c r="C107" s="12">
        <v>4.9023395315360361</v>
      </c>
      <c r="D107" s="12">
        <v>2.592015055924842</v>
      </c>
      <c r="E107" s="12">
        <v>3.7795618880721173</v>
      </c>
      <c r="F107" s="12">
        <v>1.4417460926798102</v>
      </c>
      <c r="G107" s="12">
        <v>3.4415407811514691</v>
      </c>
      <c r="H107" s="12">
        <v>3.3223416024538479</v>
      </c>
      <c r="I107" s="12">
        <v>0.89502111189142963</v>
      </c>
      <c r="J107" s="12">
        <v>2.2237181342836578</v>
      </c>
      <c r="K107" s="12">
        <v>1.8767768170748194</v>
      </c>
    </row>
    <row r="108" spans="1:11" x14ac:dyDescent="0.25">
      <c r="A108" s="16" t="s">
        <v>133</v>
      </c>
      <c r="B108" s="12" t="s">
        <v>140</v>
      </c>
      <c r="C108" s="12" t="s">
        <v>140</v>
      </c>
      <c r="D108" s="12" t="s">
        <v>140</v>
      </c>
      <c r="E108" s="12" t="s">
        <v>140</v>
      </c>
      <c r="F108" s="12" t="s">
        <v>140</v>
      </c>
      <c r="G108" s="12" t="s">
        <v>140</v>
      </c>
      <c r="H108" s="12" t="s">
        <v>140</v>
      </c>
      <c r="I108" s="12" t="s">
        <v>140</v>
      </c>
      <c r="J108" s="12" t="s">
        <v>140</v>
      </c>
      <c r="K108" s="12" t="s">
        <v>140</v>
      </c>
    </row>
    <row r="109" spans="1:11" x14ac:dyDescent="0.25">
      <c r="A109" s="15" t="s">
        <v>134</v>
      </c>
      <c r="B109" s="12">
        <v>1.87887015883655</v>
      </c>
      <c r="C109" s="12">
        <v>0.8463891154551304</v>
      </c>
      <c r="D109" s="12">
        <v>0.82727257604101501</v>
      </c>
      <c r="E109" s="12">
        <v>0.40347274050176624</v>
      </c>
      <c r="F109" s="12">
        <v>0.79572171143595072</v>
      </c>
      <c r="G109" s="12">
        <v>0.82926255317712172</v>
      </c>
      <c r="H109" s="12">
        <v>0.82389573370047309</v>
      </c>
      <c r="I109" s="12">
        <v>0.37605446965774841</v>
      </c>
      <c r="J109" s="12">
        <v>0.96552052124521248</v>
      </c>
      <c r="K109" s="12">
        <v>1.3490481387491187</v>
      </c>
    </row>
    <row r="110" spans="1:11" x14ac:dyDescent="0.25">
      <c r="A110" s="16" t="s">
        <v>135</v>
      </c>
      <c r="B110" s="12">
        <v>3.0417897825836966</v>
      </c>
      <c r="C110" s="12">
        <v>0.87834025308141661</v>
      </c>
      <c r="D110" s="12">
        <v>1.3963411331076305</v>
      </c>
      <c r="E110" s="12">
        <v>0.86102723200587761</v>
      </c>
      <c r="F110" s="12">
        <v>1.7841961695775035</v>
      </c>
      <c r="G110" s="12">
        <v>1.3397172009827871</v>
      </c>
      <c r="H110" s="12">
        <v>1.7996655711145719</v>
      </c>
      <c r="I110" s="12">
        <v>0.80459325583736496</v>
      </c>
      <c r="J110" s="12">
        <v>2.0978609808796667</v>
      </c>
      <c r="K110" s="12">
        <v>2.4772039771473393</v>
      </c>
    </row>
    <row r="111" spans="1:11" x14ac:dyDescent="0.25">
      <c r="A111" s="16" t="s">
        <v>136</v>
      </c>
      <c r="B111" s="12">
        <v>0.81490042079605396</v>
      </c>
      <c r="C111" s="12">
        <v>0.83400124997918301</v>
      </c>
      <c r="D111" s="12" t="s">
        <v>140</v>
      </c>
      <c r="E111" s="12" t="s">
        <v>140</v>
      </c>
      <c r="F111" s="12" t="s">
        <v>140</v>
      </c>
      <c r="G111" s="12">
        <v>0.39277841643186079</v>
      </c>
      <c r="H111" s="12" t="s">
        <v>140</v>
      </c>
      <c r="I111" s="12" t="s">
        <v>140</v>
      </c>
      <c r="J111" s="12" t="s">
        <v>140</v>
      </c>
      <c r="K111" s="12">
        <v>0.36515319727021056</v>
      </c>
    </row>
    <row r="112" spans="1:11" x14ac:dyDescent="0.25">
      <c r="A112" s="16" t="s">
        <v>137</v>
      </c>
      <c r="B112" s="12" t="s">
        <v>140</v>
      </c>
      <c r="C112" s="12" t="s">
        <v>140</v>
      </c>
      <c r="D112" s="12">
        <v>19.641151609830651</v>
      </c>
      <c r="E112" s="12" t="s">
        <v>140</v>
      </c>
      <c r="F112" s="12" t="s">
        <v>140</v>
      </c>
      <c r="G112" s="12" t="s">
        <v>140</v>
      </c>
      <c r="H112" s="12" t="s">
        <v>140</v>
      </c>
      <c r="I112" s="12" t="s">
        <v>140</v>
      </c>
      <c r="J112" s="12" t="s">
        <v>140</v>
      </c>
      <c r="K112" s="12" t="s">
        <v>140</v>
      </c>
    </row>
    <row r="113" spans="1:11" x14ac:dyDescent="0.25">
      <c r="A113" s="15" t="s">
        <v>138</v>
      </c>
      <c r="B113" s="12">
        <v>1.6987258511122263</v>
      </c>
      <c r="C113" s="12">
        <v>1.817440628559313</v>
      </c>
      <c r="D113" s="12">
        <v>1.6073202982851702</v>
      </c>
      <c r="E113" s="12">
        <v>1.296656341352292</v>
      </c>
      <c r="F113" s="12">
        <v>1.4115106405850693</v>
      </c>
      <c r="G113" s="12">
        <v>1.5514958885844259</v>
      </c>
      <c r="H113" s="12">
        <v>1.2333681730321187</v>
      </c>
      <c r="I113" s="12">
        <v>1.5394745473053026</v>
      </c>
      <c r="J113" s="12">
        <v>1.3876742899612262</v>
      </c>
      <c r="K113" s="12">
        <v>1.2869362312222259</v>
      </c>
    </row>
  </sheetData>
  <hyperlinks>
    <hyperlink ref="A2" location="'Cover page'!A1" display="Return to Cover page" xr:uid="{2EFC501B-69C7-4A7A-8187-705E7032CE43}"/>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97524-DEED-4B67-99AA-E1DB52FF06A6}">
  <dimension ref="A1:K59"/>
  <sheetViews>
    <sheetView zoomScale="85" zoomScaleNormal="85" workbookViewId="0">
      <selection activeCell="B2" sqref="B2"/>
    </sheetView>
  </sheetViews>
  <sheetFormatPr defaultRowHeight="15" x14ac:dyDescent="0.25"/>
  <cols>
    <col min="1" max="1" width="57.7109375" bestFit="1" customWidth="1"/>
    <col min="2" max="2" width="8" bestFit="1" customWidth="1"/>
    <col min="3" max="11" width="5.140625" bestFit="1" customWidth="1"/>
    <col min="12" max="12" width="5" bestFit="1" customWidth="1"/>
    <col min="13" max="22" width="16.85546875" bestFit="1" customWidth="1"/>
    <col min="24" max="24" width="11.28515625" bestFit="1" customWidth="1"/>
  </cols>
  <sheetData>
    <row r="1" spans="1:11" ht="18" thickBot="1" x14ac:dyDescent="0.35">
      <c r="A1" s="10" t="str">
        <f>'Cover page'!$A$22</f>
        <v>Table 2.1. Fatalities (count) by Occupation (ANZSCO Sub major group), 10 years (calendar) to 2024</v>
      </c>
    </row>
    <row r="2" spans="1:11" ht="15.75" thickTop="1" x14ac:dyDescent="0.25">
      <c r="A2" s="11" t="s">
        <v>18</v>
      </c>
    </row>
    <row r="3" spans="1:11" hidden="1" x14ac:dyDescent="0.25">
      <c r="A3" s="1" t="s">
        <v>19</v>
      </c>
      <c r="B3" t="s" vm="1">
        <v>20</v>
      </c>
    </row>
    <row r="4" spans="1:11" hidden="1" x14ac:dyDescent="0.25">
      <c r="A4" s="1" t="s">
        <v>21</v>
      </c>
      <c r="B4" t="s" vm="4">
        <v>22</v>
      </c>
    </row>
    <row r="5" spans="1:11" hidden="1" x14ac:dyDescent="0.25"/>
    <row r="6" spans="1:11" x14ac:dyDescent="0.25">
      <c r="A6" s="1" t="s">
        <v>23</v>
      </c>
    </row>
    <row r="7" spans="1:11" x14ac:dyDescent="0.25">
      <c r="B7" t="s">
        <v>24</v>
      </c>
      <c r="C7" t="s">
        <v>25</v>
      </c>
      <c r="D7" t="s">
        <v>26</v>
      </c>
      <c r="E7" t="s">
        <v>27</v>
      </c>
      <c r="F7" t="s">
        <v>28</v>
      </c>
      <c r="G7" t="s">
        <v>29</v>
      </c>
      <c r="H7" t="s">
        <v>30</v>
      </c>
      <c r="I7" t="s">
        <v>31</v>
      </c>
      <c r="J7" t="s">
        <v>32</v>
      </c>
      <c r="K7" t="s">
        <v>377</v>
      </c>
    </row>
    <row r="8" spans="1:11" x14ac:dyDescent="0.25">
      <c r="A8" s="17" t="s">
        <v>151</v>
      </c>
      <c r="B8" s="14">
        <v>37</v>
      </c>
      <c r="C8" s="14">
        <v>28</v>
      </c>
      <c r="D8" s="14">
        <v>27</v>
      </c>
      <c r="E8" s="14">
        <v>15</v>
      </c>
      <c r="F8" s="14">
        <v>25</v>
      </c>
      <c r="G8" s="14">
        <v>34</v>
      </c>
      <c r="H8" s="14">
        <v>24</v>
      </c>
      <c r="I8" s="14">
        <v>32</v>
      </c>
      <c r="J8" s="14">
        <v>16</v>
      </c>
      <c r="K8" s="14">
        <v>28</v>
      </c>
    </row>
    <row r="9" spans="1:11" x14ac:dyDescent="0.25">
      <c r="A9" s="18" t="s">
        <v>152</v>
      </c>
      <c r="B9" s="14">
        <v>2</v>
      </c>
      <c r="C9" s="14">
        <v>0</v>
      </c>
      <c r="D9" s="14">
        <v>1</v>
      </c>
      <c r="E9" s="14">
        <v>0</v>
      </c>
      <c r="F9" s="14">
        <v>1</v>
      </c>
      <c r="G9" s="14">
        <v>4</v>
      </c>
      <c r="H9" s="14">
        <v>1</v>
      </c>
      <c r="I9" s="14">
        <v>5</v>
      </c>
      <c r="J9" s="14">
        <v>1</v>
      </c>
      <c r="K9" s="14">
        <v>1</v>
      </c>
    </row>
    <row r="10" spans="1:11" x14ac:dyDescent="0.25">
      <c r="A10" s="18" t="s">
        <v>153</v>
      </c>
      <c r="B10" s="14">
        <v>28</v>
      </c>
      <c r="C10" s="14">
        <v>24</v>
      </c>
      <c r="D10" s="14">
        <v>22</v>
      </c>
      <c r="E10" s="14">
        <v>15</v>
      </c>
      <c r="F10" s="14">
        <v>23</v>
      </c>
      <c r="G10" s="14">
        <v>29</v>
      </c>
      <c r="H10" s="14">
        <v>19</v>
      </c>
      <c r="I10" s="14">
        <v>23</v>
      </c>
      <c r="J10" s="14">
        <v>11</v>
      </c>
      <c r="K10" s="14">
        <v>22</v>
      </c>
    </row>
    <row r="11" spans="1:11" x14ac:dyDescent="0.25">
      <c r="A11" s="18" t="s">
        <v>154</v>
      </c>
      <c r="B11" s="14">
        <v>6</v>
      </c>
      <c r="C11" s="14">
        <v>2</v>
      </c>
      <c r="D11" s="14">
        <v>3</v>
      </c>
      <c r="E11" s="14">
        <v>0</v>
      </c>
      <c r="F11" s="14">
        <v>1</v>
      </c>
      <c r="G11" s="14">
        <v>1</v>
      </c>
      <c r="H11" s="14">
        <v>2</v>
      </c>
      <c r="I11" s="14">
        <v>3</v>
      </c>
      <c r="J11" s="14">
        <v>4</v>
      </c>
      <c r="K11" s="14">
        <v>4</v>
      </c>
    </row>
    <row r="12" spans="1:11" x14ac:dyDescent="0.25">
      <c r="A12" s="18" t="s">
        <v>155</v>
      </c>
      <c r="B12" s="14">
        <v>1</v>
      </c>
      <c r="C12" s="14">
        <v>2</v>
      </c>
      <c r="D12" s="14">
        <v>1</v>
      </c>
      <c r="E12" s="14">
        <v>0</v>
      </c>
      <c r="F12" s="14">
        <v>0</v>
      </c>
      <c r="G12" s="14">
        <v>0</v>
      </c>
      <c r="H12" s="14">
        <v>2</v>
      </c>
      <c r="I12" s="14">
        <v>1</v>
      </c>
      <c r="J12" s="14">
        <v>0</v>
      </c>
      <c r="K12" s="14">
        <v>1</v>
      </c>
    </row>
    <row r="13" spans="1:11" x14ac:dyDescent="0.25">
      <c r="A13" s="17" t="s">
        <v>156</v>
      </c>
      <c r="B13" s="14">
        <v>14</v>
      </c>
      <c r="C13" s="14">
        <v>16</v>
      </c>
      <c r="D13" s="14">
        <v>18</v>
      </c>
      <c r="E13" s="14">
        <v>8</v>
      </c>
      <c r="F13" s="14">
        <v>10</v>
      </c>
      <c r="G13" s="14">
        <v>11</v>
      </c>
      <c r="H13" s="14">
        <v>6</v>
      </c>
      <c r="I13" s="14">
        <v>14</v>
      </c>
      <c r="J13" s="14">
        <v>12</v>
      </c>
      <c r="K13" s="14">
        <v>10</v>
      </c>
    </row>
    <row r="14" spans="1:11" x14ac:dyDescent="0.25">
      <c r="A14" s="18" t="s">
        <v>157</v>
      </c>
      <c r="B14" s="14">
        <v>3</v>
      </c>
      <c r="C14" s="14">
        <v>0</v>
      </c>
      <c r="D14" s="14">
        <v>1</v>
      </c>
      <c r="E14" s="14">
        <v>0</v>
      </c>
      <c r="F14" s="14">
        <v>1</v>
      </c>
      <c r="G14" s="14">
        <v>0</v>
      </c>
      <c r="H14" s="14">
        <v>0</v>
      </c>
      <c r="I14" s="14">
        <v>0</v>
      </c>
      <c r="J14" s="14">
        <v>1</v>
      </c>
      <c r="K14" s="14">
        <v>0</v>
      </c>
    </row>
    <row r="15" spans="1:11" x14ac:dyDescent="0.25">
      <c r="A15" s="18" t="s">
        <v>158</v>
      </c>
      <c r="B15" s="14">
        <v>2</v>
      </c>
      <c r="C15" s="14">
        <v>2</v>
      </c>
      <c r="D15" s="14">
        <v>2</v>
      </c>
      <c r="E15" s="14">
        <v>0</v>
      </c>
      <c r="F15" s="14">
        <v>1</v>
      </c>
      <c r="G15" s="14">
        <v>0</v>
      </c>
      <c r="H15" s="14">
        <v>0</v>
      </c>
      <c r="I15" s="14">
        <v>2</v>
      </c>
      <c r="J15" s="14">
        <v>0</v>
      </c>
      <c r="K15" s="14">
        <v>0</v>
      </c>
    </row>
    <row r="16" spans="1:11" x14ac:dyDescent="0.25">
      <c r="A16" s="18" t="s">
        <v>159</v>
      </c>
      <c r="B16" s="14">
        <v>6</v>
      </c>
      <c r="C16" s="14">
        <v>10</v>
      </c>
      <c r="D16" s="14">
        <v>14</v>
      </c>
      <c r="E16" s="14">
        <v>7</v>
      </c>
      <c r="F16" s="14">
        <v>8</v>
      </c>
      <c r="G16" s="14">
        <v>11</v>
      </c>
      <c r="H16" s="14">
        <v>6</v>
      </c>
      <c r="I16" s="14">
        <v>10</v>
      </c>
      <c r="J16" s="14">
        <v>11</v>
      </c>
      <c r="K16" s="14">
        <v>9</v>
      </c>
    </row>
    <row r="17" spans="1:11" x14ac:dyDescent="0.25">
      <c r="A17" s="18" t="s">
        <v>160</v>
      </c>
      <c r="B17" s="14">
        <v>1</v>
      </c>
      <c r="C17" s="14">
        <v>0</v>
      </c>
      <c r="D17" s="14">
        <v>0</v>
      </c>
      <c r="E17" s="14">
        <v>0</v>
      </c>
      <c r="F17" s="14">
        <v>0</v>
      </c>
      <c r="G17" s="14">
        <v>0</v>
      </c>
      <c r="H17" s="14">
        <v>0</v>
      </c>
      <c r="I17" s="14">
        <v>0</v>
      </c>
      <c r="J17" s="14">
        <v>0</v>
      </c>
      <c r="K17" s="14">
        <v>1</v>
      </c>
    </row>
    <row r="18" spans="1:11" x14ac:dyDescent="0.25">
      <c r="A18" s="18" t="s">
        <v>161</v>
      </c>
      <c r="B18" s="14">
        <v>2</v>
      </c>
      <c r="C18" s="14">
        <v>1</v>
      </c>
      <c r="D18" s="14">
        <v>1</v>
      </c>
      <c r="E18" s="14">
        <v>0</v>
      </c>
      <c r="F18" s="14">
        <v>0</v>
      </c>
      <c r="G18" s="14">
        <v>0</v>
      </c>
      <c r="H18" s="14">
        <v>0</v>
      </c>
      <c r="I18" s="14">
        <v>1</v>
      </c>
      <c r="J18" s="14">
        <v>0</v>
      </c>
      <c r="K18" s="14">
        <v>0</v>
      </c>
    </row>
    <row r="19" spans="1:11" x14ac:dyDescent="0.25">
      <c r="A19" s="18" t="s">
        <v>162</v>
      </c>
      <c r="B19" s="14">
        <v>0</v>
      </c>
      <c r="C19" s="14">
        <v>0</v>
      </c>
      <c r="D19" s="14">
        <v>0</v>
      </c>
      <c r="E19" s="14">
        <v>0</v>
      </c>
      <c r="F19" s="14">
        <v>0</v>
      </c>
      <c r="G19" s="14">
        <v>0</v>
      </c>
      <c r="H19" s="14">
        <v>0</v>
      </c>
      <c r="I19" s="14">
        <v>0</v>
      </c>
      <c r="J19" s="14">
        <v>0</v>
      </c>
      <c r="K19" s="14">
        <v>0</v>
      </c>
    </row>
    <row r="20" spans="1:11" x14ac:dyDescent="0.25">
      <c r="A20" s="18" t="s">
        <v>163</v>
      </c>
      <c r="B20" s="14">
        <v>0</v>
      </c>
      <c r="C20" s="14">
        <v>3</v>
      </c>
      <c r="D20" s="14">
        <v>0</v>
      </c>
      <c r="E20" s="14">
        <v>1</v>
      </c>
      <c r="F20" s="14">
        <v>0</v>
      </c>
      <c r="G20" s="14">
        <v>0</v>
      </c>
      <c r="H20" s="14">
        <v>0</v>
      </c>
      <c r="I20" s="14">
        <v>1</v>
      </c>
      <c r="J20" s="14">
        <v>0</v>
      </c>
      <c r="K20" s="14">
        <v>0</v>
      </c>
    </row>
    <row r="21" spans="1:11" x14ac:dyDescent="0.25">
      <c r="A21" s="17" t="s">
        <v>164</v>
      </c>
      <c r="B21" s="14">
        <v>36</v>
      </c>
      <c r="C21" s="14">
        <v>28</v>
      </c>
      <c r="D21" s="14">
        <v>17</v>
      </c>
      <c r="E21" s="14">
        <v>27</v>
      </c>
      <c r="F21" s="14">
        <v>29</v>
      </c>
      <c r="G21" s="14">
        <v>26</v>
      </c>
      <c r="H21" s="14">
        <v>25</v>
      </c>
      <c r="I21" s="14">
        <v>28</v>
      </c>
      <c r="J21" s="14">
        <v>28</v>
      </c>
      <c r="K21" s="14">
        <v>28</v>
      </c>
    </row>
    <row r="22" spans="1:11" x14ac:dyDescent="0.25">
      <c r="A22" s="18" t="s">
        <v>165</v>
      </c>
      <c r="B22" s="14">
        <v>1</v>
      </c>
      <c r="C22" s="14">
        <v>1</v>
      </c>
      <c r="D22" s="14">
        <v>1</v>
      </c>
      <c r="E22" s="14">
        <v>0</v>
      </c>
      <c r="F22" s="14">
        <v>1</v>
      </c>
      <c r="G22" s="14">
        <v>1</v>
      </c>
      <c r="H22" s="14">
        <v>2</v>
      </c>
      <c r="I22" s="14">
        <v>3</v>
      </c>
      <c r="J22" s="14">
        <v>0</v>
      </c>
      <c r="K22" s="14">
        <v>0</v>
      </c>
    </row>
    <row r="23" spans="1:11" x14ac:dyDescent="0.25">
      <c r="A23" s="18" t="s">
        <v>166</v>
      </c>
      <c r="B23" s="14">
        <v>10</v>
      </c>
      <c r="C23" s="14">
        <v>3</v>
      </c>
      <c r="D23" s="14">
        <v>3</v>
      </c>
      <c r="E23" s="14">
        <v>5</v>
      </c>
      <c r="F23" s="14">
        <v>8</v>
      </c>
      <c r="G23" s="14">
        <v>3</v>
      </c>
      <c r="H23" s="14">
        <v>7</v>
      </c>
      <c r="I23" s="14">
        <v>11</v>
      </c>
      <c r="J23" s="14">
        <v>8</v>
      </c>
      <c r="K23" s="14">
        <v>6</v>
      </c>
    </row>
    <row r="24" spans="1:11" x14ac:dyDescent="0.25">
      <c r="A24" s="18" t="s">
        <v>167</v>
      </c>
      <c r="B24" s="14">
        <v>11</v>
      </c>
      <c r="C24" s="14">
        <v>12</v>
      </c>
      <c r="D24" s="14">
        <v>7</v>
      </c>
      <c r="E24" s="14">
        <v>3</v>
      </c>
      <c r="F24" s="14">
        <v>6</v>
      </c>
      <c r="G24" s="14">
        <v>7</v>
      </c>
      <c r="H24" s="14">
        <v>5</v>
      </c>
      <c r="I24" s="14">
        <v>7</v>
      </c>
      <c r="J24" s="14">
        <v>6</v>
      </c>
      <c r="K24" s="14">
        <v>9</v>
      </c>
    </row>
    <row r="25" spans="1:11" x14ac:dyDescent="0.25">
      <c r="A25" s="18" t="s">
        <v>168</v>
      </c>
      <c r="B25" s="14">
        <v>8</v>
      </c>
      <c r="C25" s="14">
        <v>7</v>
      </c>
      <c r="D25" s="14">
        <v>2</v>
      </c>
      <c r="E25" s="14">
        <v>11</v>
      </c>
      <c r="F25" s="14">
        <v>9</v>
      </c>
      <c r="G25" s="14">
        <v>5</v>
      </c>
      <c r="H25" s="14">
        <v>4</v>
      </c>
      <c r="I25" s="14">
        <v>6</v>
      </c>
      <c r="J25" s="14">
        <v>9</v>
      </c>
      <c r="K25" s="14">
        <v>6</v>
      </c>
    </row>
    <row r="26" spans="1:11" x14ac:dyDescent="0.25">
      <c r="A26" s="18" t="s">
        <v>169</v>
      </c>
      <c r="B26" s="14">
        <v>1</v>
      </c>
      <c r="C26" s="14">
        <v>0</v>
      </c>
      <c r="D26" s="14">
        <v>0</v>
      </c>
      <c r="E26" s="14">
        <v>0</v>
      </c>
      <c r="F26" s="14">
        <v>0</v>
      </c>
      <c r="G26" s="14">
        <v>0</v>
      </c>
      <c r="H26" s="14">
        <v>0</v>
      </c>
      <c r="I26" s="14">
        <v>0</v>
      </c>
      <c r="J26" s="14">
        <v>2</v>
      </c>
      <c r="K26" s="14">
        <v>0</v>
      </c>
    </row>
    <row r="27" spans="1:11" x14ac:dyDescent="0.25">
      <c r="A27" s="18" t="s">
        <v>170</v>
      </c>
      <c r="B27" s="14">
        <v>2</v>
      </c>
      <c r="C27" s="14">
        <v>5</v>
      </c>
      <c r="D27" s="14">
        <v>2</v>
      </c>
      <c r="E27" s="14">
        <v>3</v>
      </c>
      <c r="F27" s="14">
        <v>3</v>
      </c>
      <c r="G27" s="14">
        <v>6</v>
      </c>
      <c r="H27" s="14">
        <v>3</v>
      </c>
      <c r="I27" s="14">
        <v>0</v>
      </c>
      <c r="J27" s="14">
        <v>1</v>
      </c>
      <c r="K27" s="14">
        <v>5</v>
      </c>
    </row>
    <row r="28" spans="1:11" x14ac:dyDescent="0.25">
      <c r="A28" s="18" t="s">
        <v>171</v>
      </c>
      <c r="B28" s="14">
        <v>3</v>
      </c>
      <c r="C28" s="14">
        <v>0</v>
      </c>
      <c r="D28" s="14">
        <v>2</v>
      </c>
      <c r="E28" s="14">
        <v>5</v>
      </c>
      <c r="F28" s="14">
        <v>2</v>
      </c>
      <c r="G28" s="14">
        <v>4</v>
      </c>
      <c r="H28" s="14">
        <v>4</v>
      </c>
      <c r="I28" s="14">
        <v>1</v>
      </c>
      <c r="J28" s="14">
        <v>2</v>
      </c>
      <c r="K28" s="14">
        <v>2</v>
      </c>
    </row>
    <row r="29" spans="1:11" x14ac:dyDescent="0.25">
      <c r="A29" s="17" t="s">
        <v>172</v>
      </c>
      <c r="B29" s="14">
        <v>10</v>
      </c>
      <c r="C29" s="14">
        <v>5</v>
      </c>
      <c r="D29" s="14">
        <v>14</v>
      </c>
      <c r="E29" s="14">
        <v>5</v>
      </c>
      <c r="F29" s="14">
        <v>19</v>
      </c>
      <c r="G29" s="14">
        <v>11</v>
      </c>
      <c r="H29" s="14">
        <v>12</v>
      </c>
      <c r="I29" s="14">
        <v>9</v>
      </c>
      <c r="J29" s="14">
        <v>16</v>
      </c>
      <c r="K29" s="14">
        <v>6</v>
      </c>
    </row>
    <row r="30" spans="1:11" x14ac:dyDescent="0.25">
      <c r="A30" s="18" t="s">
        <v>173</v>
      </c>
      <c r="B30" s="14">
        <v>2</v>
      </c>
      <c r="C30" s="14">
        <v>0</v>
      </c>
      <c r="D30" s="14">
        <v>0</v>
      </c>
      <c r="E30" s="14">
        <v>1</v>
      </c>
      <c r="F30" s="14">
        <v>0</v>
      </c>
      <c r="G30" s="14">
        <v>1</v>
      </c>
      <c r="H30" s="14">
        <v>1</v>
      </c>
      <c r="I30" s="14">
        <v>1</v>
      </c>
      <c r="J30" s="14">
        <v>1</v>
      </c>
      <c r="K30" s="14">
        <v>0</v>
      </c>
    </row>
    <row r="31" spans="1:11" x14ac:dyDescent="0.25">
      <c r="A31" s="18" t="s">
        <v>174</v>
      </c>
      <c r="B31" s="14">
        <v>0</v>
      </c>
      <c r="C31" s="14">
        <v>0</v>
      </c>
      <c r="D31" s="14">
        <v>3</v>
      </c>
      <c r="E31" s="14">
        <v>2</v>
      </c>
      <c r="F31" s="14">
        <v>2</v>
      </c>
      <c r="G31" s="14">
        <v>0</v>
      </c>
      <c r="H31" s="14">
        <v>1</v>
      </c>
      <c r="I31" s="14">
        <v>0</v>
      </c>
      <c r="J31" s="14">
        <v>0</v>
      </c>
      <c r="K31" s="14">
        <v>0</v>
      </c>
    </row>
    <row r="32" spans="1:11" x14ac:dyDescent="0.25">
      <c r="A32" s="18" t="s">
        <v>175</v>
      </c>
      <c r="B32" s="14">
        <v>2</v>
      </c>
      <c r="C32" s="14">
        <v>1</v>
      </c>
      <c r="D32" s="14">
        <v>0</v>
      </c>
      <c r="E32" s="14">
        <v>0</v>
      </c>
      <c r="F32" s="14">
        <v>0</v>
      </c>
      <c r="G32" s="14">
        <v>0</v>
      </c>
      <c r="H32" s="14">
        <v>0</v>
      </c>
      <c r="I32" s="14">
        <v>1</v>
      </c>
      <c r="J32" s="14">
        <v>0</v>
      </c>
      <c r="K32" s="14">
        <v>0</v>
      </c>
    </row>
    <row r="33" spans="1:11" x14ac:dyDescent="0.25">
      <c r="A33" s="18" t="s">
        <v>176</v>
      </c>
      <c r="B33" s="14">
        <v>0</v>
      </c>
      <c r="C33" s="14">
        <v>3</v>
      </c>
      <c r="D33" s="14">
        <v>4</v>
      </c>
      <c r="E33" s="14">
        <v>0</v>
      </c>
      <c r="F33" s="14">
        <v>11</v>
      </c>
      <c r="G33" s="14">
        <v>10</v>
      </c>
      <c r="H33" s="14">
        <v>5</v>
      </c>
      <c r="I33" s="14">
        <v>6</v>
      </c>
      <c r="J33" s="14">
        <v>10</v>
      </c>
      <c r="K33" s="14">
        <v>4</v>
      </c>
    </row>
    <row r="34" spans="1:11" x14ac:dyDescent="0.25">
      <c r="A34" s="18" t="s">
        <v>177</v>
      </c>
      <c r="B34" s="14">
        <v>6</v>
      </c>
      <c r="C34" s="14">
        <v>1</v>
      </c>
      <c r="D34" s="14">
        <v>7</v>
      </c>
      <c r="E34" s="14">
        <v>2</v>
      </c>
      <c r="F34" s="14">
        <v>6</v>
      </c>
      <c r="G34" s="14">
        <v>0</v>
      </c>
      <c r="H34" s="14">
        <v>5</v>
      </c>
      <c r="I34" s="14">
        <v>1</v>
      </c>
      <c r="J34" s="14">
        <v>5</v>
      </c>
      <c r="K34" s="14">
        <v>2</v>
      </c>
    </row>
    <row r="35" spans="1:11" x14ac:dyDescent="0.25">
      <c r="A35" s="17" t="s">
        <v>178</v>
      </c>
      <c r="B35" s="14">
        <v>1</v>
      </c>
      <c r="C35" s="14">
        <v>1</v>
      </c>
      <c r="D35" s="14">
        <v>2</v>
      </c>
      <c r="E35" s="14">
        <v>1</v>
      </c>
      <c r="F35" s="14">
        <v>2</v>
      </c>
      <c r="G35" s="14">
        <v>1</v>
      </c>
      <c r="H35" s="14">
        <v>1</v>
      </c>
      <c r="I35" s="14">
        <v>2</v>
      </c>
      <c r="J35" s="14">
        <v>2</v>
      </c>
      <c r="K35" s="14">
        <v>5</v>
      </c>
    </row>
    <row r="36" spans="1:11" x14ac:dyDescent="0.25">
      <c r="A36" s="18" t="s">
        <v>179</v>
      </c>
      <c r="B36" s="14">
        <v>0</v>
      </c>
      <c r="C36" s="14">
        <v>0</v>
      </c>
      <c r="D36" s="14">
        <v>0</v>
      </c>
      <c r="E36" s="14">
        <v>0</v>
      </c>
      <c r="F36" s="14">
        <v>0</v>
      </c>
      <c r="G36" s="14">
        <v>0</v>
      </c>
      <c r="H36" s="14">
        <v>0</v>
      </c>
      <c r="I36" s="14">
        <v>0</v>
      </c>
      <c r="J36" s="14">
        <v>0</v>
      </c>
      <c r="K36" s="14">
        <v>0</v>
      </c>
    </row>
    <row r="37" spans="1:11" x14ac:dyDescent="0.25">
      <c r="A37" s="18" t="s">
        <v>180</v>
      </c>
      <c r="B37" s="14">
        <v>0</v>
      </c>
      <c r="C37" s="14">
        <v>0</v>
      </c>
      <c r="D37" s="14">
        <v>0</v>
      </c>
      <c r="E37" s="14">
        <v>0</v>
      </c>
      <c r="F37" s="14">
        <v>0</v>
      </c>
      <c r="G37" s="14">
        <v>0</v>
      </c>
      <c r="H37" s="14">
        <v>0</v>
      </c>
      <c r="I37" s="14">
        <v>0</v>
      </c>
      <c r="J37" s="14">
        <v>0</v>
      </c>
      <c r="K37" s="14">
        <v>0</v>
      </c>
    </row>
    <row r="38" spans="1:11" x14ac:dyDescent="0.25">
      <c r="A38" s="18" t="s">
        <v>181</v>
      </c>
      <c r="B38" s="14">
        <v>0</v>
      </c>
      <c r="C38" s="14">
        <v>0</v>
      </c>
      <c r="D38" s="14">
        <v>0</v>
      </c>
      <c r="E38" s="14">
        <v>0</v>
      </c>
      <c r="F38" s="14">
        <v>0</v>
      </c>
      <c r="G38" s="14">
        <v>0</v>
      </c>
      <c r="H38" s="14">
        <v>1</v>
      </c>
      <c r="I38" s="14">
        <v>0</v>
      </c>
      <c r="J38" s="14">
        <v>0</v>
      </c>
      <c r="K38" s="14">
        <v>0</v>
      </c>
    </row>
    <row r="39" spans="1:11" x14ac:dyDescent="0.25">
      <c r="A39" s="18" t="s">
        <v>182</v>
      </c>
      <c r="B39" s="14">
        <v>0</v>
      </c>
      <c r="C39" s="14">
        <v>0</v>
      </c>
      <c r="D39" s="14">
        <v>1</v>
      </c>
      <c r="E39" s="14">
        <v>0</v>
      </c>
      <c r="F39" s="14">
        <v>0</v>
      </c>
      <c r="G39" s="14">
        <v>0</v>
      </c>
      <c r="H39" s="14">
        <v>0</v>
      </c>
      <c r="I39" s="14">
        <v>0</v>
      </c>
      <c r="J39" s="14">
        <v>0</v>
      </c>
      <c r="K39" s="14">
        <v>0</v>
      </c>
    </row>
    <row r="40" spans="1:11" x14ac:dyDescent="0.25">
      <c r="A40" s="18" t="s">
        <v>183</v>
      </c>
      <c r="B40" s="14">
        <v>0</v>
      </c>
      <c r="C40" s="14">
        <v>0</v>
      </c>
      <c r="D40" s="14">
        <v>1</v>
      </c>
      <c r="E40" s="14">
        <v>0</v>
      </c>
      <c r="F40" s="14">
        <v>0</v>
      </c>
      <c r="G40" s="14">
        <v>0</v>
      </c>
      <c r="H40" s="14">
        <v>0</v>
      </c>
      <c r="I40" s="14">
        <v>0</v>
      </c>
      <c r="J40" s="14">
        <v>0</v>
      </c>
      <c r="K40" s="14">
        <v>0</v>
      </c>
    </row>
    <row r="41" spans="1:11" x14ac:dyDescent="0.25">
      <c r="A41" s="18" t="s">
        <v>184</v>
      </c>
      <c r="B41" s="14">
        <v>1</v>
      </c>
      <c r="C41" s="14">
        <v>0</v>
      </c>
      <c r="D41" s="14">
        <v>0</v>
      </c>
      <c r="E41" s="14">
        <v>1</v>
      </c>
      <c r="F41" s="14">
        <v>2</v>
      </c>
      <c r="G41" s="14">
        <v>1</v>
      </c>
      <c r="H41" s="14">
        <v>0</v>
      </c>
      <c r="I41" s="14">
        <v>2</v>
      </c>
      <c r="J41" s="14">
        <v>1</v>
      </c>
      <c r="K41" s="14">
        <v>5</v>
      </c>
    </row>
    <row r="42" spans="1:11" x14ac:dyDescent="0.25">
      <c r="A42" s="18" t="s">
        <v>185</v>
      </c>
      <c r="B42" s="14">
        <v>0</v>
      </c>
      <c r="C42" s="14">
        <v>1</v>
      </c>
      <c r="D42" s="14">
        <v>0</v>
      </c>
      <c r="E42" s="14">
        <v>0</v>
      </c>
      <c r="F42" s="14">
        <v>0</v>
      </c>
      <c r="G42" s="14">
        <v>0</v>
      </c>
      <c r="H42" s="14">
        <v>0</v>
      </c>
      <c r="I42" s="14">
        <v>0</v>
      </c>
      <c r="J42" s="14">
        <v>1</v>
      </c>
      <c r="K42" s="14">
        <v>0</v>
      </c>
    </row>
    <row r="43" spans="1:11" x14ac:dyDescent="0.25">
      <c r="A43" s="17" t="s">
        <v>186</v>
      </c>
      <c r="B43" s="14">
        <v>2</v>
      </c>
      <c r="C43" s="14">
        <v>2</v>
      </c>
      <c r="D43" s="14">
        <v>1</v>
      </c>
      <c r="E43" s="14">
        <v>1</v>
      </c>
      <c r="F43" s="14">
        <v>1</v>
      </c>
      <c r="G43" s="14">
        <v>2</v>
      </c>
      <c r="H43" s="14">
        <v>3</v>
      </c>
      <c r="I43" s="14">
        <v>0</v>
      </c>
      <c r="J43" s="14">
        <v>2</v>
      </c>
      <c r="K43" s="14">
        <v>0</v>
      </c>
    </row>
    <row r="44" spans="1:11" x14ac:dyDescent="0.25">
      <c r="A44" s="18" t="s">
        <v>187</v>
      </c>
      <c r="B44" s="14">
        <v>1</v>
      </c>
      <c r="C44" s="14">
        <v>1</v>
      </c>
      <c r="D44" s="14">
        <v>0</v>
      </c>
      <c r="E44" s="14">
        <v>1</v>
      </c>
      <c r="F44" s="14">
        <v>0</v>
      </c>
      <c r="G44" s="14">
        <v>2</v>
      </c>
      <c r="H44" s="14">
        <v>1</v>
      </c>
      <c r="I44" s="14">
        <v>0</v>
      </c>
      <c r="J44" s="14">
        <v>1</v>
      </c>
      <c r="K44" s="14">
        <v>0</v>
      </c>
    </row>
    <row r="45" spans="1:11" x14ac:dyDescent="0.25">
      <c r="A45" s="18" t="s">
        <v>188</v>
      </c>
      <c r="B45" s="14">
        <v>1</v>
      </c>
      <c r="C45" s="14">
        <v>1</v>
      </c>
      <c r="D45" s="14">
        <v>1</v>
      </c>
      <c r="E45" s="14">
        <v>0</v>
      </c>
      <c r="F45" s="14">
        <v>1</v>
      </c>
      <c r="G45" s="14">
        <v>0</v>
      </c>
      <c r="H45" s="14">
        <v>1</v>
      </c>
      <c r="I45" s="14">
        <v>0</v>
      </c>
      <c r="J45" s="14">
        <v>1</v>
      </c>
      <c r="K45" s="14">
        <v>0</v>
      </c>
    </row>
    <row r="46" spans="1:11" x14ac:dyDescent="0.25">
      <c r="A46" s="18" t="s">
        <v>189</v>
      </c>
      <c r="B46" s="14">
        <v>0</v>
      </c>
      <c r="C46" s="14">
        <v>0</v>
      </c>
      <c r="D46" s="14">
        <v>0</v>
      </c>
      <c r="E46" s="14">
        <v>0</v>
      </c>
      <c r="F46" s="14">
        <v>0</v>
      </c>
      <c r="G46" s="14">
        <v>0</v>
      </c>
      <c r="H46" s="14">
        <v>1</v>
      </c>
      <c r="I46" s="14">
        <v>0</v>
      </c>
      <c r="J46" s="14">
        <v>0</v>
      </c>
      <c r="K46" s="14">
        <v>0</v>
      </c>
    </row>
    <row r="47" spans="1:11" x14ac:dyDescent="0.25">
      <c r="A47" s="17" t="s">
        <v>190</v>
      </c>
      <c r="B47" s="14">
        <v>71</v>
      </c>
      <c r="C47" s="14">
        <v>65</v>
      </c>
      <c r="D47" s="14">
        <v>54</v>
      </c>
      <c r="E47" s="14">
        <v>52</v>
      </c>
      <c r="F47" s="14">
        <v>75</v>
      </c>
      <c r="G47" s="14">
        <v>69</v>
      </c>
      <c r="H47" s="14">
        <v>68</v>
      </c>
      <c r="I47" s="14">
        <v>75</v>
      </c>
      <c r="J47" s="14">
        <v>74</v>
      </c>
      <c r="K47" s="14">
        <v>61</v>
      </c>
    </row>
    <row r="48" spans="1:11" x14ac:dyDescent="0.25">
      <c r="A48" s="18" t="s">
        <v>191</v>
      </c>
      <c r="B48" s="14">
        <v>8</v>
      </c>
      <c r="C48" s="14">
        <v>5</v>
      </c>
      <c r="D48" s="14">
        <v>7</v>
      </c>
      <c r="E48" s="14">
        <v>6</v>
      </c>
      <c r="F48" s="14">
        <v>6</v>
      </c>
      <c r="G48" s="14">
        <v>8</v>
      </c>
      <c r="H48" s="14">
        <v>7</v>
      </c>
      <c r="I48" s="14">
        <v>6</v>
      </c>
      <c r="J48" s="14">
        <v>6</v>
      </c>
      <c r="K48" s="14">
        <v>5</v>
      </c>
    </row>
    <row r="49" spans="1:11" x14ac:dyDescent="0.25">
      <c r="A49" s="18" t="s">
        <v>192</v>
      </c>
      <c r="B49" s="14">
        <v>17</v>
      </c>
      <c r="C49" s="14">
        <v>8</v>
      </c>
      <c r="D49" s="14">
        <v>3</v>
      </c>
      <c r="E49" s="14">
        <v>9</v>
      </c>
      <c r="F49" s="14">
        <v>6</v>
      </c>
      <c r="G49" s="14">
        <v>8</v>
      </c>
      <c r="H49" s="14">
        <v>8</v>
      </c>
      <c r="I49" s="14">
        <v>10</v>
      </c>
      <c r="J49" s="14">
        <v>7</v>
      </c>
      <c r="K49" s="14">
        <v>4</v>
      </c>
    </row>
    <row r="50" spans="1:11" x14ac:dyDescent="0.25">
      <c r="A50" s="18" t="s">
        <v>193</v>
      </c>
      <c r="B50" s="14">
        <v>46</v>
      </c>
      <c r="C50" s="14">
        <v>52</v>
      </c>
      <c r="D50" s="14">
        <v>43</v>
      </c>
      <c r="E50" s="14">
        <v>37</v>
      </c>
      <c r="F50" s="14">
        <v>63</v>
      </c>
      <c r="G50" s="14">
        <v>53</v>
      </c>
      <c r="H50" s="14">
        <v>52</v>
      </c>
      <c r="I50" s="14">
        <v>58</v>
      </c>
      <c r="J50" s="14">
        <v>61</v>
      </c>
      <c r="K50" s="14">
        <v>51</v>
      </c>
    </row>
    <row r="51" spans="1:11" x14ac:dyDescent="0.25">
      <c r="A51" s="18" t="s">
        <v>194</v>
      </c>
      <c r="B51" s="14">
        <v>0</v>
      </c>
      <c r="C51" s="14">
        <v>0</v>
      </c>
      <c r="D51" s="14">
        <v>1</v>
      </c>
      <c r="E51" s="14">
        <v>0</v>
      </c>
      <c r="F51" s="14">
        <v>0</v>
      </c>
      <c r="G51" s="14">
        <v>0</v>
      </c>
      <c r="H51" s="14">
        <v>1</v>
      </c>
      <c r="I51" s="14">
        <v>1</v>
      </c>
      <c r="J51" s="14">
        <v>0</v>
      </c>
      <c r="K51" s="14">
        <v>1</v>
      </c>
    </row>
    <row r="52" spans="1:11" x14ac:dyDescent="0.25">
      <c r="A52" s="17" t="s">
        <v>195</v>
      </c>
      <c r="B52" s="14">
        <v>41</v>
      </c>
      <c r="C52" s="14">
        <v>45</v>
      </c>
      <c r="D52" s="14">
        <v>58</v>
      </c>
      <c r="E52" s="14">
        <v>34</v>
      </c>
      <c r="F52" s="14">
        <v>32</v>
      </c>
      <c r="G52" s="14">
        <v>43</v>
      </c>
      <c r="H52" s="14">
        <v>34</v>
      </c>
      <c r="I52" s="14">
        <v>35</v>
      </c>
      <c r="J52" s="14">
        <v>53</v>
      </c>
      <c r="K52" s="14">
        <v>50</v>
      </c>
    </row>
    <row r="53" spans="1:11" x14ac:dyDescent="0.25">
      <c r="A53" s="18" t="s">
        <v>196</v>
      </c>
      <c r="B53" s="14">
        <v>1</v>
      </c>
      <c r="C53" s="14">
        <v>2</v>
      </c>
      <c r="D53" s="14">
        <v>1</v>
      </c>
      <c r="E53" s="14">
        <v>0</v>
      </c>
      <c r="F53" s="14">
        <v>0</v>
      </c>
      <c r="G53" s="14">
        <v>1</v>
      </c>
      <c r="H53" s="14">
        <v>0</v>
      </c>
      <c r="I53" s="14">
        <v>1</v>
      </c>
      <c r="J53" s="14">
        <v>1</v>
      </c>
      <c r="K53" s="14">
        <v>1</v>
      </c>
    </row>
    <row r="54" spans="1:11" x14ac:dyDescent="0.25">
      <c r="A54" s="18" t="s">
        <v>197</v>
      </c>
      <c r="B54" s="14">
        <v>10</v>
      </c>
      <c r="C54" s="14">
        <v>13</v>
      </c>
      <c r="D54" s="14">
        <v>14</v>
      </c>
      <c r="E54" s="14">
        <v>8</v>
      </c>
      <c r="F54" s="14">
        <v>7</v>
      </c>
      <c r="G54" s="14">
        <v>8</v>
      </c>
      <c r="H54" s="14">
        <v>8</v>
      </c>
      <c r="I54" s="14">
        <v>9</v>
      </c>
      <c r="J54" s="14">
        <v>19</v>
      </c>
      <c r="K54" s="14">
        <v>13</v>
      </c>
    </row>
    <row r="55" spans="1:11" x14ac:dyDescent="0.25">
      <c r="A55" s="18" t="s">
        <v>198</v>
      </c>
      <c r="B55" s="14">
        <v>2</v>
      </c>
      <c r="C55" s="14">
        <v>0</v>
      </c>
      <c r="D55" s="14">
        <v>2</v>
      </c>
      <c r="E55" s="14">
        <v>2</v>
      </c>
      <c r="F55" s="14">
        <v>1</v>
      </c>
      <c r="G55" s="14">
        <v>3</v>
      </c>
      <c r="H55" s="14">
        <v>0</v>
      </c>
      <c r="I55" s="14">
        <v>2</v>
      </c>
      <c r="J55" s="14">
        <v>1</v>
      </c>
      <c r="K55" s="14">
        <v>3</v>
      </c>
    </row>
    <row r="56" spans="1:11" x14ac:dyDescent="0.25">
      <c r="A56" s="18" t="s">
        <v>199</v>
      </c>
      <c r="B56" s="14">
        <v>17</v>
      </c>
      <c r="C56" s="14">
        <v>15</v>
      </c>
      <c r="D56" s="14">
        <v>18</v>
      </c>
      <c r="E56" s="14">
        <v>12</v>
      </c>
      <c r="F56" s="14">
        <v>5</v>
      </c>
      <c r="G56" s="14">
        <v>10</v>
      </c>
      <c r="H56" s="14">
        <v>9</v>
      </c>
      <c r="I56" s="14">
        <v>13</v>
      </c>
      <c r="J56" s="14">
        <v>9</v>
      </c>
      <c r="K56" s="14">
        <v>11</v>
      </c>
    </row>
    <row r="57" spans="1:11" x14ac:dyDescent="0.25">
      <c r="A57" s="18" t="s">
        <v>200</v>
      </c>
      <c r="B57" s="14">
        <v>0</v>
      </c>
      <c r="C57" s="14">
        <v>0</v>
      </c>
      <c r="D57" s="14">
        <v>3</v>
      </c>
      <c r="E57" s="14">
        <v>0</v>
      </c>
      <c r="F57" s="14">
        <v>0</v>
      </c>
      <c r="G57" s="14">
        <v>1</v>
      </c>
      <c r="H57" s="14">
        <v>0</v>
      </c>
      <c r="I57" s="14">
        <v>0</v>
      </c>
      <c r="J57" s="14">
        <v>0</v>
      </c>
      <c r="K57" s="14">
        <v>0</v>
      </c>
    </row>
    <row r="58" spans="1:11" x14ac:dyDescent="0.25">
      <c r="A58" s="18" t="s">
        <v>201</v>
      </c>
      <c r="B58" s="14">
        <v>11</v>
      </c>
      <c r="C58" s="14">
        <v>15</v>
      </c>
      <c r="D58" s="14">
        <v>20</v>
      </c>
      <c r="E58" s="14">
        <v>12</v>
      </c>
      <c r="F58" s="14">
        <v>19</v>
      </c>
      <c r="G58" s="14">
        <v>20</v>
      </c>
      <c r="H58" s="14">
        <v>17</v>
      </c>
      <c r="I58" s="14">
        <v>10</v>
      </c>
      <c r="J58" s="14">
        <v>23</v>
      </c>
      <c r="K58" s="14">
        <v>22</v>
      </c>
    </row>
    <row r="59" spans="1:11" x14ac:dyDescent="0.25">
      <c r="A59" s="15" t="s">
        <v>138</v>
      </c>
      <c r="B59" s="14">
        <v>212</v>
      </c>
      <c r="C59" s="14">
        <v>190</v>
      </c>
      <c r="D59" s="14">
        <v>191</v>
      </c>
      <c r="E59" s="14">
        <v>143</v>
      </c>
      <c r="F59" s="14">
        <v>193</v>
      </c>
      <c r="G59" s="14">
        <v>197</v>
      </c>
      <c r="H59" s="14">
        <v>173</v>
      </c>
      <c r="I59" s="14">
        <v>195</v>
      </c>
      <c r="J59" s="14">
        <v>203</v>
      </c>
      <c r="K59" s="14">
        <v>188</v>
      </c>
    </row>
  </sheetData>
  <hyperlinks>
    <hyperlink ref="A2" location="'Cover page'!A1" display="Return to Cover page" xr:uid="{155C9609-A9FD-4C81-9451-3E28FAEA99B4}"/>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02490-B647-4B4E-B9D9-5002173B9683}">
  <dimension ref="A1:K59"/>
  <sheetViews>
    <sheetView zoomScale="85" zoomScaleNormal="85" workbookViewId="0">
      <selection activeCell="B2" sqref="B2"/>
    </sheetView>
  </sheetViews>
  <sheetFormatPr defaultRowHeight="15" x14ac:dyDescent="0.25"/>
  <cols>
    <col min="1" max="1" width="57.7109375" bestFit="1" customWidth="1"/>
    <col min="2" max="2" width="8" bestFit="1" customWidth="1"/>
    <col min="3" max="11" width="5.140625" bestFit="1" customWidth="1"/>
    <col min="12" max="12" width="5" bestFit="1" customWidth="1"/>
    <col min="13" max="22" width="16.85546875" bestFit="1" customWidth="1"/>
    <col min="24" max="24" width="11.28515625" bestFit="1" customWidth="1"/>
  </cols>
  <sheetData>
    <row r="1" spans="1:11" ht="18" thickBot="1" x14ac:dyDescent="0.35">
      <c r="A1" s="10" t="str">
        <f>'Cover page'!$A$23</f>
        <v>Table 2.2. Fatalities (rate) by Occupation (ANZSCO Sub major group), 10 years (calendar) to 2024</v>
      </c>
    </row>
    <row r="2" spans="1:11" ht="15.75" thickTop="1" x14ac:dyDescent="0.25">
      <c r="A2" s="11" t="s">
        <v>18</v>
      </c>
    </row>
    <row r="3" spans="1:11" hidden="1" x14ac:dyDescent="0.25">
      <c r="A3" s="1" t="s">
        <v>19</v>
      </c>
      <c r="B3" t="s" vm="1">
        <v>20</v>
      </c>
    </row>
    <row r="4" spans="1:11" hidden="1" x14ac:dyDescent="0.25">
      <c r="A4" s="1" t="s">
        <v>21</v>
      </c>
      <c r="B4" t="s" vm="4">
        <v>22</v>
      </c>
    </row>
    <row r="5" spans="1:11" hidden="1" x14ac:dyDescent="0.25"/>
    <row r="6" spans="1:11" x14ac:dyDescent="0.25">
      <c r="A6" s="1" t="s">
        <v>139</v>
      </c>
    </row>
    <row r="7" spans="1:11" x14ac:dyDescent="0.25">
      <c r="B7" t="s">
        <v>24</v>
      </c>
      <c r="C7" t="s">
        <v>25</v>
      </c>
      <c r="D7" t="s">
        <v>26</v>
      </c>
      <c r="E7" t="s">
        <v>27</v>
      </c>
      <c r="F7" t="s">
        <v>28</v>
      </c>
      <c r="G7" t="s">
        <v>29</v>
      </c>
      <c r="H7" t="s">
        <v>30</v>
      </c>
      <c r="I7" t="s">
        <v>31</v>
      </c>
      <c r="J7" t="s">
        <v>32</v>
      </c>
      <c r="K7" t="s">
        <v>377</v>
      </c>
    </row>
    <row r="8" spans="1:11" x14ac:dyDescent="0.25">
      <c r="A8" s="17" t="s">
        <v>151</v>
      </c>
      <c r="B8" s="12">
        <v>2.4933983997160261</v>
      </c>
      <c r="C8" s="12">
        <v>1.8819079888520083</v>
      </c>
      <c r="D8" s="12">
        <v>1.7754391938743759</v>
      </c>
      <c r="E8" s="12">
        <v>0.95923840312677822</v>
      </c>
      <c r="F8" s="12">
        <v>1.637949223812583</v>
      </c>
      <c r="G8" s="12">
        <v>2.1125488874722222</v>
      </c>
      <c r="H8" s="12">
        <v>1.3956256496568118</v>
      </c>
      <c r="I8" s="12">
        <v>1.778167408704082</v>
      </c>
      <c r="J8" s="12">
        <v>0.8740835604722198</v>
      </c>
      <c r="K8" s="12">
        <v>1.514716998973789</v>
      </c>
    </row>
    <row r="9" spans="1:11" x14ac:dyDescent="0.25">
      <c r="A9" s="18" t="s">
        <v>152</v>
      </c>
      <c r="B9" s="12">
        <v>1.7433890442019619</v>
      </c>
      <c r="C9" s="12" t="s">
        <v>140</v>
      </c>
      <c r="D9" s="12">
        <v>1.0319195116338946</v>
      </c>
      <c r="E9" s="12" t="s">
        <v>140</v>
      </c>
      <c r="F9" s="12">
        <v>1.1724577540498085</v>
      </c>
      <c r="G9" s="12">
        <v>4.5788867226088756</v>
      </c>
      <c r="H9" s="12">
        <v>0.85905178615677258</v>
      </c>
      <c r="I9" s="12">
        <v>3.385204559699905</v>
      </c>
      <c r="J9" s="12">
        <v>0.75760215900389882</v>
      </c>
      <c r="K9" s="12">
        <v>0.77183614058162942</v>
      </c>
    </row>
    <row r="10" spans="1:11" x14ac:dyDescent="0.25">
      <c r="A10" s="18" t="s">
        <v>153</v>
      </c>
      <c r="B10" s="12">
        <v>16.794560470015984</v>
      </c>
      <c r="C10" s="12">
        <v>15.498990659043272</v>
      </c>
      <c r="D10" s="12">
        <v>13.923072257468414</v>
      </c>
      <c r="E10" s="12">
        <v>9.0082058759723758</v>
      </c>
      <c r="F10" s="12">
        <v>13.023356892972751</v>
      </c>
      <c r="G10" s="12">
        <v>15.587891663734144</v>
      </c>
      <c r="H10" s="12">
        <v>10.597664771443986</v>
      </c>
      <c r="I10" s="12">
        <v>14.650880987124282</v>
      </c>
      <c r="J10" s="12">
        <v>6.8642574843651643</v>
      </c>
      <c r="K10" s="12">
        <v>12.959207280521312</v>
      </c>
    </row>
    <row r="11" spans="1:11" x14ac:dyDescent="0.25">
      <c r="A11" s="18" t="s">
        <v>154</v>
      </c>
      <c r="B11" s="12">
        <v>0.86805157630170882</v>
      </c>
      <c r="C11" s="12">
        <v>0.27695726886347205</v>
      </c>
      <c r="D11" s="12">
        <v>0.40118814071300785</v>
      </c>
      <c r="E11" s="12" t="s">
        <v>140</v>
      </c>
      <c r="F11" s="12">
        <v>0.13084948299061877</v>
      </c>
      <c r="G11" s="12">
        <v>0.1156434608166504</v>
      </c>
      <c r="H11" s="12">
        <v>0.22016456437200385</v>
      </c>
      <c r="I11" s="12">
        <v>0.31319547634207645</v>
      </c>
      <c r="J11" s="12">
        <v>0.40261767385116942</v>
      </c>
      <c r="K11" s="12">
        <v>0.40239070794661591</v>
      </c>
    </row>
    <row r="12" spans="1:11" x14ac:dyDescent="0.25">
      <c r="A12" s="18" t="s">
        <v>155</v>
      </c>
      <c r="B12" s="12">
        <v>0.19558923160229541</v>
      </c>
      <c r="C12" s="12">
        <v>0.40458836461258307</v>
      </c>
      <c r="D12" s="12">
        <v>0.19303016071003687</v>
      </c>
      <c r="E12" s="12" t="s">
        <v>140</v>
      </c>
      <c r="F12" s="12" t="s">
        <v>140</v>
      </c>
      <c r="G12" s="12" t="s">
        <v>140</v>
      </c>
      <c r="H12" s="12">
        <v>0.38793126212252593</v>
      </c>
      <c r="I12" s="12">
        <v>0.1862028749274712</v>
      </c>
      <c r="J12" s="12" t="s">
        <v>140</v>
      </c>
      <c r="K12" s="12">
        <v>0.1801325556509204</v>
      </c>
    </row>
    <row r="13" spans="1:11" x14ac:dyDescent="0.25">
      <c r="A13" s="17" t="s">
        <v>156</v>
      </c>
      <c r="B13" s="12">
        <v>0.52052433049015556</v>
      </c>
      <c r="C13" s="12">
        <v>0.58108529771737305</v>
      </c>
      <c r="D13" s="12">
        <v>0.62129757684727538</v>
      </c>
      <c r="E13" s="12">
        <v>0.26787752289132594</v>
      </c>
      <c r="F13" s="12">
        <v>0.31895680920454111</v>
      </c>
      <c r="G13" s="12">
        <v>0.34501333015051883</v>
      </c>
      <c r="H13" s="12">
        <v>0.18005975943902588</v>
      </c>
      <c r="I13" s="12">
        <v>0.39763968478079176</v>
      </c>
      <c r="J13" s="12">
        <v>0.3270607348026684</v>
      </c>
      <c r="K13" s="12">
        <v>0.26330252822347405</v>
      </c>
    </row>
    <row r="14" spans="1:11" x14ac:dyDescent="0.25">
      <c r="A14" s="18" t="s">
        <v>157</v>
      </c>
      <c r="B14" s="12">
        <v>3.0770978458443019</v>
      </c>
      <c r="C14" s="12" t="s">
        <v>140</v>
      </c>
      <c r="D14" s="12">
        <v>0.95303284815601896</v>
      </c>
      <c r="E14" s="12" t="s">
        <v>140</v>
      </c>
      <c r="F14" s="12">
        <v>0.90852345928067435</v>
      </c>
      <c r="G14" s="12" t="s">
        <v>140</v>
      </c>
      <c r="H14" s="12" t="s">
        <v>140</v>
      </c>
      <c r="I14" s="12" t="s">
        <v>140</v>
      </c>
      <c r="J14" s="12">
        <v>0.97178178877629762</v>
      </c>
      <c r="K14" s="12" t="s">
        <v>140</v>
      </c>
    </row>
    <row r="15" spans="1:11" x14ac:dyDescent="0.25">
      <c r="A15" s="18" t="s">
        <v>158</v>
      </c>
      <c r="B15" s="12">
        <v>0.30806156937813378</v>
      </c>
      <c r="C15" s="12">
        <v>0.29464930585658594</v>
      </c>
      <c r="D15" s="12">
        <v>0.28361528639272077</v>
      </c>
      <c r="E15" s="12" t="s">
        <v>140</v>
      </c>
      <c r="F15" s="12">
        <v>0.13157959090343624</v>
      </c>
      <c r="G15" s="12" t="s">
        <v>140</v>
      </c>
      <c r="H15" s="12" t="s">
        <v>140</v>
      </c>
      <c r="I15" s="12">
        <v>0.23012225552317062</v>
      </c>
      <c r="J15" s="12" t="s">
        <v>140</v>
      </c>
      <c r="K15" s="12" t="s">
        <v>140</v>
      </c>
    </row>
    <row r="16" spans="1:11" x14ac:dyDescent="0.25">
      <c r="A16" s="18" t="s">
        <v>159</v>
      </c>
      <c r="B16" s="12">
        <v>1.5868255338200563</v>
      </c>
      <c r="C16" s="12">
        <v>2.5468013541299257</v>
      </c>
      <c r="D16" s="12">
        <v>3.3293428470361763</v>
      </c>
      <c r="E16" s="12">
        <v>1.6232101529856597</v>
      </c>
      <c r="F16" s="12">
        <v>1.7684880566178625</v>
      </c>
      <c r="G16" s="12">
        <v>2.368024536854183</v>
      </c>
      <c r="H16" s="12">
        <v>1.2700997145680317</v>
      </c>
      <c r="I16" s="12">
        <v>1.9870554311973134</v>
      </c>
      <c r="J16" s="12">
        <v>2.100255830367125</v>
      </c>
      <c r="K16" s="12">
        <v>1.6900482175219878</v>
      </c>
    </row>
    <row r="17" spans="1:11" x14ac:dyDescent="0.25">
      <c r="A17" s="18" t="s">
        <v>160</v>
      </c>
      <c r="B17" s="12">
        <v>0.18263825450074803</v>
      </c>
      <c r="C17" s="12" t="s">
        <v>140</v>
      </c>
      <c r="D17" s="12" t="s">
        <v>140</v>
      </c>
      <c r="E17" s="12" t="s">
        <v>140</v>
      </c>
      <c r="F17" s="12" t="s">
        <v>140</v>
      </c>
      <c r="G17" s="12" t="s">
        <v>140</v>
      </c>
      <c r="H17" s="12" t="s">
        <v>140</v>
      </c>
      <c r="I17" s="12" t="s">
        <v>140</v>
      </c>
      <c r="J17" s="12" t="s">
        <v>140</v>
      </c>
      <c r="K17" s="12">
        <v>0.14595467271131241</v>
      </c>
    </row>
    <row r="18" spans="1:11" x14ac:dyDescent="0.25">
      <c r="A18" s="18" t="s">
        <v>161</v>
      </c>
      <c r="B18" s="12">
        <v>0.35674467261482323</v>
      </c>
      <c r="C18" s="12">
        <v>0.17530178378158445</v>
      </c>
      <c r="D18" s="12">
        <v>0.16428277100230154</v>
      </c>
      <c r="E18" s="12" t="s">
        <v>140</v>
      </c>
      <c r="F18" s="12" t="s">
        <v>140</v>
      </c>
      <c r="G18" s="12" t="s">
        <v>140</v>
      </c>
      <c r="H18" s="12" t="s">
        <v>140</v>
      </c>
      <c r="I18" s="12">
        <v>0.13792090845111832</v>
      </c>
      <c r="J18" s="12" t="s">
        <v>140</v>
      </c>
      <c r="K18" s="12" t="s">
        <v>140</v>
      </c>
    </row>
    <row r="19" spans="1:11" x14ac:dyDescent="0.25">
      <c r="A19" s="18" t="s">
        <v>162</v>
      </c>
      <c r="B19" s="12" t="s">
        <v>140</v>
      </c>
      <c r="C19" s="12" t="s">
        <v>140</v>
      </c>
      <c r="D19" s="12" t="s">
        <v>140</v>
      </c>
      <c r="E19" s="12" t="s">
        <v>140</v>
      </c>
      <c r="F19" s="12" t="s">
        <v>140</v>
      </c>
      <c r="G19" s="12" t="s">
        <v>140</v>
      </c>
      <c r="H19" s="12" t="s">
        <v>140</v>
      </c>
      <c r="I19" s="12" t="s">
        <v>140</v>
      </c>
      <c r="J19" s="12" t="s">
        <v>140</v>
      </c>
      <c r="K19" s="12" t="s">
        <v>140</v>
      </c>
    </row>
    <row r="20" spans="1:11" x14ac:dyDescent="0.25">
      <c r="A20" s="18" t="s">
        <v>163</v>
      </c>
      <c r="B20" s="12" t="s">
        <v>140</v>
      </c>
      <c r="C20" s="12">
        <v>1.3457152043463652</v>
      </c>
      <c r="D20" s="12" t="s">
        <v>140</v>
      </c>
      <c r="E20" s="12">
        <v>0.40468026678376856</v>
      </c>
      <c r="F20" s="12" t="s">
        <v>140</v>
      </c>
      <c r="G20" s="12" t="s">
        <v>140</v>
      </c>
      <c r="H20" s="12" t="s">
        <v>140</v>
      </c>
      <c r="I20" s="12">
        <v>0.33154091364798915</v>
      </c>
      <c r="J20" s="12" t="s">
        <v>140</v>
      </c>
      <c r="K20" s="12" t="s">
        <v>140</v>
      </c>
    </row>
    <row r="21" spans="1:11" x14ac:dyDescent="0.25">
      <c r="A21" s="17" t="s">
        <v>164</v>
      </c>
      <c r="B21" s="12">
        <v>2.1080253627216607</v>
      </c>
      <c r="C21" s="12">
        <v>1.6754482477652364</v>
      </c>
      <c r="D21" s="12">
        <v>0.98844768628701518</v>
      </c>
      <c r="E21" s="12">
        <v>1.509074392314097</v>
      </c>
      <c r="F21" s="12">
        <v>1.6059727019664329</v>
      </c>
      <c r="G21" s="12">
        <v>1.4958463807128799</v>
      </c>
      <c r="H21" s="12">
        <v>1.4124457728493514</v>
      </c>
      <c r="I21" s="12">
        <v>1.5153046537208974</v>
      </c>
      <c r="J21" s="12">
        <v>1.4804535022392962</v>
      </c>
      <c r="K21" s="12">
        <v>1.440966273116238</v>
      </c>
    </row>
    <row r="22" spans="1:11" x14ac:dyDescent="0.25">
      <c r="A22" s="18" t="s">
        <v>165</v>
      </c>
      <c r="B22" s="12">
        <v>0.42995778929252776</v>
      </c>
      <c r="C22" s="12">
        <v>0.41053018932256158</v>
      </c>
      <c r="D22" s="12">
        <v>0.42365706781445989</v>
      </c>
      <c r="E22" s="12" t="s">
        <v>140</v>
      </c>
      <c r="F22" s="12">
        <v>0.36976423072729181</v>
      </c>
      <c r="G22" s="12">
        <v>0.35544148020192634</v>
      </c>
      <c r="H22" s="12">
        <v>0.70648374503803335</v>
      </c>
      <c r="I22" s="12">
        <v>1.0482569071455945</v>
      </c>
      <c r="J22" s="12" t="s">
        <v>140</v>
      </c>
      <c r="K22" s="12" t="s">
        <v>140</v>
      </c>
    </row>
    <row r="23" spans="1:11" x14ac:dyDescent="0.25">
      <c r="A23" s="18" t="s">
        <v>166</v>
      </c>
      <c r="B23" s="12">
        <v>2.5960311535643501</v>
      </c>
      <c r="C23" s="12">
        <v>0.8941700293802034</v>
      </c>
      <c r="D23" s="12">
        <v>0.83447675320596881</v>
      </c>
      <c r="E23" s="12">
        <v>1.3516696386043401</v>
      </c>
      <c r="F23" s="12">
        <v>2.1871033806018985</v>
      </c>
      <c r="G23" s="12">
        <v>0.86079428470585484</v>
      </c>
      <c r="H23" s="12">
        <v>1.9033707629886856</v>
      </c>
      <c r="I23" s="12">
        <v>3.0595280462730705</v>
      </c>
      <c r="J23" s="12">
        <v>2.1003577052077365</v>
      </c>
      <c r="K23" s="12">
        <v>1.6044874503604636</v>
      </c>
    </row>
    <row r="24" spans="1:11" x14ac:dyDescent="0.25">
      <c r="A24" s="18" t="s">
        <v>167</v>
      </c>
      <c r="B24" s="12">
        <v>3.0225443254199829</v>
      </c>
      <c r="C24" s="12">
        <v>3.2261277477939037</v>
      </c>
      <c r="D24" s="12">
        <v>1.8337326601205368</v>
      </c>
      <c r="E24" s="12">
        <v>0.75469231861346631</v>
      </c>
      <c r="F24" s="12">
        <v>1.5035039753253119</v>
      </c>
      <c r="G24" s="12">
        <v>1.9302132372733651</v>
      </c>
      <c r="H24" s="12">
        <v>1.3832806671339193</v>
      </c>
      <c r="I24" s="12">
        <v>1.6994897071941613</v>
      </c>
      <c r="J24" s="12">
        <v>1.5046398299768795</v>
      </c>
      <c r="K24" s="12">
        <v>2.139773915889251</v>
      </c>
    </row>
    <row r="25" spans="1:11" x14ac:dyDescent="0.25">
      <c r="A25" s="18" t="s">
        <v>168</v>
      </c>
      <c r="B25" s="12">
        <v>3.3463121798533457</v>
      </c>
      <c r="C25" s="12">
        <v>2.9143676277596171</v>
      </c>
      <c r="D25" s="12">
        <v>0.839843430208848</v>
      </c>
      <c r="E25" s="12">
        <v>4.5228335578087506</v>
      </c>
      <c r="F25" s="12">
        <v>3.6606051072229508</v>
      </c>
      <c r="G25" s="12">
        <v>2.0125302091484927</v>
      </c>
      <c r="H25" s="12">
        <v>1.6459557832711955</v>
      </c>
      <c r="I25" s="12">
        <v>2.3656836023788079</v>
      </c>
      <c r="J25" s="12">
        <v>3.3581256058979485</v>
      </c>
      <c r="K25" s="12">
        <v>2.1429843530600396</v>
      </c>
    </row>
    <row r="26" spans="1:11" x14ac:dyDescent="0.25">
      <c r="A26" s="18" t="s">
        <v>169</v>
      </c>
      <c r="B26" s="12">
        <v>0.57804157642996923</v>
      </c>
      <c r="C26" s="12" t="s">
        <v>140</v>
      </c>
      <c r="D26" s="12" t="s">
        <v>140</v>
      </c>
      <c r="E26" s="12" t="s">
        <v>140</v>
      </c>
      <c r="F26" s="12" t="s">
        <v>140</v>
      </c>
      <c r="G26" s="12" t="s">
        <v>140</v>
      </c>
      <c r="H26" s="12" t="s">
        <v>140</v>
      </c>
      <c r="I26" s="12" t="s">
        <v>140</v>
      </c>
      <c r="J26" s="12">
        <v>1.0169430524810461</v>
      </c>
      <c r="K26" s="12" t="s">
        <v>140</v>
      </c>
    </row>
    <row r="27" spans="1:11" x14ac:dyDescent="0.25">
      <c r="A27" s="18" t="s">
        <v>170</v>
      </c>
      <c r="B27" s="12">
        <v>1.6936288144686722</v>
      </c>
      <c r="C27" s="12">
        <v>4.1105306029431894</v>
      </c>
      <c r="D27" s="12">
        <v>1.5060942050889907</v>
      </c>
      <c r="E27" s="12">
        <v>2.2851096084795506</v>
      </c>
      <c r="F27" s="12">
        <v>2.2244162246087171</v>
      </c>
      <c r="G27" s="12">
        <v>4.3790782258929912</v>
      </c>
      <c r="H27" s="12">
        <v>2.1166845004235886</v>
      </c>
      <c r="I27" s="12" t="s">
        <v>140</v>
      </c>
      <c r="J27" s="12">
        <v>0.67425413562474601</v>
      </c>
      <c r="K27" s="12">
        <v>3.3204517449718525</v>
      </c>
    </row>
    <row r="28" spans="1:11" x14ac:dyDescent="0.25">
      <c r="A28" s="18" t="s">
        <v>171</v>
      </c>
      <c r="B28" s="12">
        <v>1.5314993928835692</v>
      </c>
      <c r="C28" s="12" t="s">
        <v>140</v>
      </c>
      <c r="D28" s="12">
        <v>1.0590312200482441</v>
      </c>
      <c r="E28" s="12">
        <v>2.6519969537561163</v>
      </c>
      <c r="F28" s="12">
        <v>1.0022201080952895</v>
      </c>
      <c r="G28" s="12">
        <v>2.1413907552888327</v>
      </c>
      <c r="H28" s="12">
        <v>2.0493340265540052</v>
      </c>
      <c r="I28" s="12">
        <v>0.51009107122893682</v>
      </c>
      <c r="J28" s="12">
        <v>1.0503830063010067</v>
      </c>
      <c r="K28" s="12">
        <v>1.0172574597981638</v>
      </c>
    </row>
    <row r="29" spans="1:11" x14ac:dyDescent="0.25">
      <c r="A29" s="17" t="s">
        <v>172</v>
      </c>
      <c r="B29" s="12">
        <v>0.78779930560679745</v>
      </c>
      <c r="C29" s="12">
        <v>0.37759496162785539</v>
      </c>
      <c r="D29" s="12">
        <v>1.0217608837652252</v>
      </c>
      <c r="E29" s="12">
        <v>0.36122154434358922</v>
      </c>
      <c r="F29" s="12">
        <v>1.2962841162042855</v>
      </c>
      <c r="G29" s="12">
        <v>0.81971438728233226</v>
      </c>
      <c r="H29" s="12">
        <v>0.81908503006961364</v>
      </c>
      <c r="I29" s="12">
        <v>0.57884369182258388</v>
      </c>
      <c r="J29" s="12">
        <v>0.9761939552331691</v>
      </c>
      <c r="K29" s="12">
        <v>0.34731091239273104</v>
      </c>
    </row>
    <row r="30" spans="1:11" x14ac:dyDescent="0.25">
      <c r="A30" s="18" t="s">
        <v>173</v>
      </c>
      <c r="B30" s="12">
        <v>1.6261457653710862</v>
      </c>
      <c r="C30" s="12" t="s">
        <v>140</v>
      </c>
      <c r="D30" s="12" t="s">
        <v>140</v>
      </c>
      <c r="E30" s="12">
        <v>0.77381343147472481</v>
      </c>
      <c r="F30" s="12" t="s">
        <v>140</v>
      </c>
      <c r="G30" s="12">
        <v>0.72359728725845807</v>
      </c>
      <c r="H30" s="12">
        <v>0.66029772250295071</v>
      </c>
      <c r="I30" s="12">
        <v>0.66088595942096751</v>
      </c>
      <c r="J30" s="12">
        <v>0.59774757588293215</v>
      </c>
      <c r="K30" s="12" t="s">
        <v>140</v>
      </c>
    </row>
    <row r="31" spans="1:11" x14ac:dyDescent="0.25">
      <c r="A31" s="18" t="s">
        <v>174</v>
      </c>
      <c r="B31" s="12" t="s">
        <v>140</v>
      </c>
      <c r="C31" s="12" t="s">
        <v>140</v>
      </c>
      <c r="D31" s="12">
        <v>0.56096682555568689</v>
      </c>
      <c r="E31" s="12">
        <v>0.36266788776321285</v>
      </c>
      <c r="F31" s="12">
        <v>0.34502801466780164</v>
      </c>
      <c r="G31" s="12" t="s">
        <v>140</v>
      </c>
      <c r="H31" s="12">
        <v>0.16339528427774427</v>
      </c>
      <c r="I31" s="12" t="s">
        <v>140</v>
      </c>
      <c r="J31" s="12" t="s">
        <v>140</v>
      </c>
      <c r="K31" s="12" t="s">
        <v>140</v>
      </c>
    </row>
    <row r="32" spans="1:11" x14ac:dyDescent="0.25">
      <c r="A32" s="18" t="s">
        <v>175</v>
      </c>
      <c r="B32" s="12">
        <v>0.74378162554282712</v>
      </c>
      <c r="C32" s="12">
        <v>0.35724535044820921</v>
      </c>
      <c r="D32" s="12" t="s">
        <v>140</v>
      </c>
      <c r="E32" s="12" t="s">
        <v>140</v>
      </c>
      <c r="F32" s="12" t="s">
        <v>140</v>
      </c>
      <c r="G32" s="12" t="s">
        <v>140</v>
      </c>
      <c r="H32" s="12" t="s">
        <v>140</v>
      </c>
      <c r="I32" s="12">
        <v>0.32998404460871761</v>
      </c>
      <c r="J32" s="12" t="s">
        <v>140</v>
      </c>
      <c r="K32" s="12" t="s">
        <v>140</v>
      </c>
    </row>
    <row r="33" spans="1:11" x14ac:dyDescent="0.25">
      <c r="A33" s="18" t="s">
        <v>176</v>
      </c>
      <c r="B33" s="12" t="s">
        <v>140</v>
      </c>
      <c r="C33" s="12">
        <v>1.4934715650531858</v>
      </c>
      <c r="D33" s="12">
        <v>1.8395157147597019</v>
      </c>
      <c r="E33" s="12" t="s">
        <v>140</v>
      </c>
      <c r="F33" s="12">
        <v>5.0638913770096359</v>
      </c>
      <c r="G33" s="12">
        <v>4.4513639993357783</v>
      </c>
      <c r="H33" s="12">
        <v>2.1902041285269003</v>
      </c>
      <c r="I33" s="12">
        <v>2.553046619688176</v>
      </c>
      <c r="J33" s="12">
        <v>4.4766563174997644</v>
      </c>
      <c r="K33" s="12">
        <v>1.7705150102259664</v>
      </c>
    </row>
    <row r="34" spans="1:11" x14ac:dyDescent="0.25">
      <c r="A34" s="18" t="s">
        <v>177</v>
      </c>
      <c r="B34" s="12">
        <v>3.1548124170676397</v>
      </c>
      <c r="C34" s="12">
        <v>0.50188238611236802</v>
      </c>
      <c r="D34" s="12">
        <v>3.4180147578864908</v>
      </c>
      <c r="E34" s="12">
        <v>0.98660257824556108</v>
      </c>
      <c r="F34" s="12">
        <v>2.599162231502524</v>
      </c>
      <c r="G34" s="12" t="s">
        <v>140</v>
      </c>
      <c r="H34" s="12">
        <v>2.6421333926175858</v>
      </c>
      <c r="I34" s="12">
        <v>0.48876110361589215</v>
      </c>
      <c r="J34" s="12">
        <v>2.240708425275904</v>
      </c>
      <c r="K34" s="12">
        <v>0.91550376389446142</v>
      </c>
    </row>
    <row r="35" spans="1:11" x14ac:dyDescent="0.25">
      <c r="A35" s="17" t="s">
        <v>178</v>
      </c>
      <c r="B35" s="12">
        <v>6.0723555945899677E-2</v>
      </c>
      <c r="C35" s="12">
        <v>5.9296083878979632E-2</v>
      </c>
      <c r="D35" s="12">
        <v>0.1217644460051875</v>
      </c>
      <c r="E35" s="12">
        <v>5.8663667955990949E-2</v>
      </c>
      <c r="F35" s="12">
        <v>0.11334778104625548</v>
      </c>
      <c r="G35" s="12">
        <v>5.7406496972417599E-2</v>
      </c>
      <c r="H35" s="12">
        <v>5.8334593251869564E-2</v>
      </c>
      <c r="I35" s="12">
        <v>0.11341350223284577</v>
      </c>
      <c r="J35" s="12">
        <v>0.10897704755650253</v>
      </c>
      <c r="K35" s="12">
        <v>0.2684334766069747</v>
      </c>
    </row>
    <row r="36" spans="1:11" x14ac:dyDescent="0.25">
      <c r="A36" s="18" t="s">
        <v>179</v>
      </c>
      <c r="B36" s="12" t="s">
        <v>140</v>
      </c>
      <c r="C36" s="12" t="s">
        <v>140</v>
      </c>
      <c r="D36" s="12" t="s">
        <v>140</v>
      </c>
      <c r="E36" s="12" t="s">
        <v>140</v>
      </c>
      <c r="F36" s="12" t="s">
        <v>140</v>
      </c>
      <c r="G36" s="12" t="s">
        <v>140</v>
      </c>
      <c r="H36" s="12" t="s">
        <v>140</v>
      </c>
      <c r="I36" s="12" t="s">
        <v>140</v>
      </c>
      <c r="J36" s="12" t="s">
        <v>140</v>
      </c>
      <c r="K36" s="12" t="s">
        <v>140</v>
      </c>
    </row>
    <row r="37" spans="1:11" x14ac:dyDescent="0.25">
      <c r="A37" s="18" t="s">
        <v>180</v>
      </c>
      <c r="B37" s="12" t="s">
        <v>140</v>
      </c>
      <c r="C37" s="12" t="s">
        <v>140</v>
      </c>
      <c r="D37" s="12" t="s">
        <v>140</v>
      </c>
      <c r="E37" s="12" t="s">
        <v>140</v>
      </c>
      <c r="F37" s="12" t="s">
        <v>140</v>
      </c>
      <c r="G37" s="12" t="s">
        <v>140</v>
      </c>
      <c r="H37" s="12" t="s">
        <v>140</v>
      </c>
      <c r="I37" s="12" t="s">
        <v>140</v>
      </c>
      <c r="J37" s="12" t="s">
        <v>140</v>
      </c>
      <c r="K37" s="12" t="s">
        <v>140</v>
      </c>
    </row>
    <row r="38" spans="1:11" x14ac:dyDescent="0.25">
      <c r="A38" s="18" t="s">
        <v>181</v>
      </c>
      <c r="B38" s="12" t="s">
        <v>140</v>
      </c>
      <c r="C38" s="12" t="s">
        <v>140</v>
      </c>
      <c r="D38" s="12" t="s">
        <v>140</v>
      </c>
      <c r="E38" s="12" t="s">
        <v>140</v>
      </c>
      <c r="F38" s="12" t="s">
        <v>140</v>
      </c>
      <c r="G38" s="12" t="s">
        <v>140</v>
      </c>
      <c r="H38" s="12">
        <v>0.29268616867567032</v>
      </c>
      <c r="I38" s="12" t="s">
        <v>140</v>
      </c>
      <c r="J38" s="12" t="s">
        <v>140</v>
      </c>
      <c r="K38" s="12" t="s">
        <v>140</v>
      </c>
    </row>
    <row r="39" spans="1:11" x14ac:dyDescent="0.25">
      <c r="A39" s="18" t="s">
        <v>182</v>
      </c>
      <c r="B39" s="12" t="s">
        <v>140</v>
      </c>
      <c r="C39" s="12" t="s">
        <v>140</v>
      </c>
      <c r="D39" s="12">
        <v>0.36309267299022191</v>
      </c>
      <c r="E39" s="12" t="s">
        <v>140</v>
      </c>
      <c r="F39" s="12" t="s">
        <v>140</v>
      </c>
      <c r="G39" s="12" t="s">
        <v>140</v>
      </c>
      <c r="H39" s="12" t="s">
        <v>140</v>
      </c>
      <c r="I39" s="12" t="s">
        <v>140</v>
      </c>
      <c r="J39" s="12" t="s">
        <v>140</v>
      </c>
      <c r="K39" s="12" t="s">
        <v>140</v>
      </c>
    </row>
    <row r="40" spans="1:11" x14ac:dyDescent="0.25">
      <c r="A40" s="18" t="s">
        <v>183</v>
      </c>
      <c r="B40" s="12" t="s">
        <v>140</v>
      </c>
      <c r="C40" s="12" t="s">
        <v>140</v>
      </c>
      <c r="D40" s="12">
        <v>0.25838642349152091</v>
      </c>
      <c r="E40" s="12" t="s">
        <v>140</v>
      </c>
      <c r="F40" s="12" t="s">
        <v>140</v>
      </c>
      <c r="G40" s="12" t="s">
        <v>140</v>
      </c>
      <c r="H40" s="12" t="s">
        <v>140</v>
      </c>
      <c r="I40" s="12" t="s">
        <v>140</v>
      </c>
      <c r="J40" s="12" t="s">
        <v>140</v>
      </c>
      <c r="K40" s="12" t="s">
        <v>140</v>
      </c>
    </row>
    <row r="41" spans="1:11" x14ac:dyDescent="0.25">
      <c r="A41" s="18" t="s">
        <v>184</v>
      </c>
      <c r="B41" s="12">
        <v>1.0441455295826305</v>
      </c>
      <c r="C41" s="12" t="s">
        <v>140</v>
      </c>
      <c r="D41" s="12" t="s">
        <v>140</v>
      </c>
      <c r="E41" s="12">
        <v>1.1626518780313015</v>
      </c>
      <c r="F41" s="12">
        <v>2.156305302736734</v>
      </c>
      <c r="G41" s="12">
        <v>1.2927412086127903</v>
      </c>
      <c r="H41" s="12" t="s">
        <v>140</v>
      </c>
      <c r="I41" s="12">
        <v>2.4212996791897803</v>
      </c>
      <c r="J41" s="12">
        <v>1.1632917593392949</v>
      </c>
      <c r="K41" s="12">
        <v>5.9501687497690439</v>
      </c>
    </row>
    <row r="42" spans="1:11" x14ac:dyDescent="0.25">
      <c r="A42" s="18" t="s">
        <v>185</v>
      </c>
      <c r="B42" s="12" t="s">
        <v>140</v>
      </c>
      <c r="C42" s="12">
        <v>0.4072195615352317</v>
      </c>
      <c r="D42" s="12" t="s">
        <v>140</v>
      </c>
      <c r="E42" s="12" t="s">
        <v>140</v>
      </c>
      <c r="F42" s="12" t="s">
        <v>140</v>
      </c>
      <c r="G42" s="12" t="s">
        <v>140</v>
      </c>
      <c r="H42" s="12" t="s">
        <v>140</v>
      </c>
      <c r="I42" s="12" t="s">
        <v>140</v>
      </c>
      <c r="J42" s="12">
        <v>0.32709287388758979</v>
      </c>
      <c r="K42" s="12" t="s">
        <v>140</v>
      </c>
    </row>
    <row r="43" spans="1:11" x14ac:dyDescent="0.25">
      <c r="A43" s="17" t="s">
        <v>186</v>
      </c>
      <c r="B43" s="12">
        <v>0.18108487984212004</v>
      </c>
      <c r="C43" s="12">
        <v>0.18072032374889568</v>
      </c>
      <c r="D43" s="12">
        <v>8.9772523313765923E-2</v>
      </c>
      <c r="E43" s="12">
        <v>8.9945947075883936E-2</v>
      </c>
      <c r="F43" s="12">
        <v>9.1531042576690147E-2</v>
      </c>
      <c r="G43" s="12">
        <v>0.19242820692410437</v>
      </c>
      <c r="H43" s="12">
        <v>0.27813242959563811</v>
      </c>
      <c r="I43" s="12" t="s">
        <v>140</v>
      </c>
      <c r="J43" s="12">
        <v>0.17998904676657407</v>
      </c>
      <c r="K43" s="12" t="s">
        <v>140</v>
      </c>
    </row>
    <row r="44" spans="1:11" x14ac:dyDescent="0.25">
      <c r="A44" s="18" t="s">
        <v>187</v>
      </c>
      <c r="B44" s="12">
        <v>0.5143052859568753</v>
      </c>
      <c r="C44" s="12">
        <v>0.50271913683348324</v>
      </c>
      <c r="D44" s="12" t="s">
        <v>140</v>
      </c>
      <c r="E44" s="12">
        <v>0.51136882375698323</v>
      </c>
      <c r="F44" s="12" t="s">
        <v>140</v>
      </c>
      <c r="G44" s="12">
        <v>1.0821864557673988</v>
      </c>
      <c r="H44" s="12">
        <v>0.51405612452895344</v>
      </c>
      <c r="I44" s="12" t="s">
        <v>140</v>
      </c>
      <c r="J44" s="12">
        <v>0.54271938261963515</v>
      </c>
      <c r="K44" s="12" t="s">
        <v>140</v>
      </c>
    </row>
    <row r="45" spans="1:11" x14ac:dyDescent="0.25">
      <c r="A45" s="18" t="s">
        <v>188</v>
      </c>
      <c r="B45" s="12">
        <v>0.13621825495623596</v>
      </c>
      <c r="C45" s="12">
        <v>0.13807591420049176</v>
      </c>
      <c r="D45" s="12">
        <v>0.13820410357618562</v>
      </c>
      <c r="E45" s="12" t="s">
        <v>140</v>
      </c>
      <c r="F45" s="12">
        <v>0.15025553758977209</v>
      </c>
      <c r="G45" s="12" t="s">
        <v>140</v>
      </c>
      <c r="H45" s="12">
        <v>0.14102187635643026</v>
      </c>
      <c r="I45" s="12" t="s">
        <v>140</v>
      </c>
      <c r="J45" s="12">
        <v>0.13501002402828069</v>
      </c>
      <c r="K45" s="12" t="s">
        <v>140</v>
      </c>
    </row>
    <row r="46" spans="1:11" x14ac:dyDescent="0.25">
      <c r="A46" s="18" t="s">
        <v>189</v>
      </c>
      <c r="B46" s="12" t="s">
        <v>140</v>
      </c>
      <c r="C46" s="12" t="s">
        <v>140</v>
      </c>
      <c r="D46" s="12" t="s">
        <v>140</v>
      </c>
      <c r="E46" s="12" t="s">
        <v>140</v>
      </c>
      <c r="F46" s="12" t="s">
        <v>140</v>
      </c>
      <c r="G46" s="12" t="s">
        <v>140</v>
      </c>
      <c r="H46" s="12">
        <v>0.57148818493992382</v>
      </c>
      <c r="I46" s="12" t="s">
        <v>140</v>
      </c>
      <c r="J46" s="12" t="s">
        <v>140</v>
      </c>
      <c r="K46" s="12" t="s">
        <v>140</v>
      </c>
    </row>
    <row r="47" spans="1:11" x14ac:dyDescent="0.25">
      <c r="A47" s="17" t="s">
        <v>190</v>
      </c>
      <c r="B47" s="12">
        <v>9.6475233342119182</v>
      </c>
      <c r="C47" s="12">
        <v>8.7251438405993298</v>
      </c>
      <c r="D47" s="12">
        <v>6.9953852558403335</v>
      </c>
      <c r="E47" s="12">
        <v>6.2906920605483929</v>
      </c>
      <c r="F47" s="12">
        <v>8.6125264952320446</v>
      </c>
      <c r="G47" s="12">
        <v>8.5548659824535882</v>
      </c>
      <c r="H47" s="12">
        <v>8.1462227026611238</v>
      </c>
      <c r="I47" s="12">
        <v>8.5804831442189684</v>
      </c>
      <c r="J47" s="12">
        <v>8.3495760535474339</v>
      </c>
      <c r="K47" s="12">
        <v>6.7426348865860302</v>
      </c>
    </row>
    <row r="48" spans="1:11" x14ac:dyDescent="0.25">
      <c r="A48" s="18" t="s">
        <v>191</v>
      </c>
      <c r="B48" s="12">
        <v>5.1004525305560513</v>
      </c>
      <c r="C48" s="12">
        <v>3.1917533380884593</v>
      </c>
      <c r="D48" s="12">
        <v>4.2088338784373951</v>
      </c>
      <c r="E48" s="12">
        <v>3.5001077340292284</v>
      </c>
      <c r="F48" s="12">
        <v>3.2561075502663708</v>
      </c>
      <c r="G48" s="12">
        <v>4.608605324818237</v>
      </c>
      <c r="H48" s="12">
        <v>3.9899875726947771</v>
      </c>
      <c r="I48" s="12">
        <v>3.4586229250382043</v>
      </c>
      <c r="J48" s="12">
        <v>3.1992248869280124</v>
      </c>
      <c r="K48" s="12">
        <v>2.7486421680054907</v>
      </c>
    </row>
    <row r="49" spans="1:11" x14ac:dyDescent="0.25">
      <c r="A49" s="18" t="s">
        <v>192</v>
      </c>
      <c r="B49" s="12">
        <v>13.122567695939148</v>
      </c>
      <c r="C49" s="12">
        <v>6.5308419808438316</v>
      </c>
      <c r="D49" s="12">
        <v>2.3012832255334996</v>
      </c>
      <c r="E49" s="12">
        <v>6.2417182103377691</v>
      </c>
      <c r="F49" s="12">
        <v>3.8261143693939741</v>
      </c>
      <c r="G49" s="12">
        <v>5.9043361442938513</v>
      </c>
      <c r="H49" s="12">
        <v>5.5213599215053062</v>
      </c>
      <c r="I49" s="12">
        <v>6.7819712132972585</v>
      </c>
      <c r="J49" s="12">
        <v>4.6129813514112881</v>
      </c>
      <c r="K49" s="12">
        <v>2.5709464997873539</v>
      </c>
    </row>
    <row r="50" spans="1:11" x14ac:dyDescent="0.25">
      <c r="A50" s="18" t="s">
        <v>193</v>
      </c>
      <c r="B50" s="12">
        <v>14.323499697712824</v>
      </c>
      <c r="C50" s="12">
        <v>15.255618464579749</v>
      </c>
      <c r="D50" s="12">
        <v>12.138375277904164</v>
      </c>
      <c r="E50" s="12">
        <v>9.7559337717082801</v>
      </c>
      <c r="F50" s="12">
        <v>16.047108206361106</v>
      </c>
      <c r="G50" s="12">
        <v>14.529040965410921</v>
      </c>
      <c r="H50" s="12">
        <v>14.445890149274241</v>
      </c>
      <c r="I50" s="12">
        <v>14.867121388867991</v>
      </c>
      <c r="J50" s="12">
        <v>15.60728951045083</v>
      </c>
      <c r="K50" s="12">
        <v>13.061805197859625</v>
      </c>
    </row>
    <row r="51" spans="1:11" x14ac:dyDescent="0.25">
      <c r="A51" s="18" t="s">
        <v>194</v>
      </c>
      <c r="B51" s="12" t="s">
        <v>140</v>
      </c>
      <c r="C51" s="12" t="s">
        <v>140</v>
      </c>
      <c r="D51" s="12">
        <v>0.82637682367958598</v>
      </c>
      <c r="E51" s="12" t="s">
        <v>140</v>
      </c>
      <c r="F51" s="12" t="s">
        <v>140</v>
      </c>
      <c r="G51" s="12" t="s">
        <v>140</v>
      </c>
      <c r="H51" s="12">
        <v>0.64746814523535601</v>
      </c>
      <c r="I51" s="12">
        <v>0.61340340645307234</v>
      </c>
      <c r="J51" s="12" t="s">
        <v>140</v>
      </c>
      <c r="K51" s="12">
        <v>0.56578135188204071</v>
      </c>
    </row>
    <row r="52" spans="1:11" x14ac:dyDescent="0.25">
      <c r="A52" s="17" t="s">
        <v>195</v>
      </c>
      <c r="B52" s="12">
        <v>3.6981075835706356</v>
      </c>
      <c r="C52" s="12">
        <v>3.9140811256382162</v>
      </c>
      <c r="D52" s="12">
        <v>4.8477263269451525</v>
      </c>
      <c r="E52" s="12">
        <v>2.7910345558224399</v>
      </c>
      <c r="F52" s="12">
        <v>2.5932729678396895</v>
      </c>
      <c r="G52" s="12">
        <v>3.6416341359058713</v>
      </c>
      <c r="H52" s="12">
        <v>2.9090831908415375</v>
      </c>
      <c r="I52" s="12">
        <v>2.9791631409470565</v>
      </c>
      <c r="J52" s="12">
        <v>4.3741805886073264</v>
      </c>
      <c r="K52" s="12">
        <v>4.0650192764505322</v>
      </c>
    </row>
    <row r="53" spans="1:11" x14ac:dyDescent="0.25">
      <c r="A53" s="18" t="s">
        <v>196</v>
      </c>
      <c r="B53" s="12">
        <v>0.38523165974740287</v>
      </c>
      <c r="C53" s="12">
        <v>0.71148526139253032</v>
      </c>
      <c r="D53" s="12">
        <v>0.36831744434043523</v>
      </c>
      <c r="E53" s="12" t="s">
        <v>140</v>
      </c>
      <c r="F53" s="12" t="s">
        <v>140</v>
      </c>
      <c r="G53" s="12">
        <v>0.37077567225990665</v>
      </c>
      <c r="H53" s="12" t="s">
        <v>140</v>
      </c>
      <c r="I53" s="12">
        <v>0.35519126648012189</v>
      </c>
      <c r="J53" s="12">
        <v>0.36841982655821082</v>
      </c>
      <c r="K53" s="12">
        <v>0.35277958969308792</v>
      </c>
    </row>
    <row r="54" spans="1:11" x14ac:dyDescent="0.25">
      <c r="A54" s="18" t="s">
        <v>197</v>
      </c>
      <c r="B54" s="12">
        <v>6.3286196873948706</v>
      </c>
      <c r="C54" s="12">
        <v>7.7588833174440737</v>
      </c>
      <c r="D54" s="12">
        <v>7.6652606555612941</v>
      </c>
      <c r="E54" s="12">
        <v>4.2652554685753152</v>
      </c>
      <c r="F54" s="12">
        <v>3.4803984789019222</v>
      </c>
      <c r="G54" s="12">
        <v>4.4405538828578539</v>
      </c>
      <c r="H54" s="12">
        <v>4.8277414814611159</v>
      </c>
      <c r="I54" s="12">
        <v>5.399427725052278</v>
      </c>
      <c r="J54" s="12">
        <v>9.5320685762341597</v>
      </c>
      <c r="K54" s="12">
        <v>6.7067676792191744</v>
      </c>
    </row>
    <row r="55" spans="1:11" x14ac:dyDescent="0.25">
      <c r="A55" s="18" t="s">
        <v>198</v>
      </c>
      <c r="B55" s="12">
        <v>0.99505932877021452</v>
      </c>
      <c r="C55" s="12" t="s">
        <v>140</v>
      </c>
      <c r="D55" s="12">
        <v>0.97672569065876047</v>
      </c>
      <c r="E55" s="12">
        <v>0.94313521725788396</v>
      </c>
      <c r="F55" s="12">
        <v>0.49784040812515884</v>
      </c>
      <c r="G55" s="12">
        <v>1.5067464708487606</v>
      </c>
      <c r="H55" s="12" t="s">
        <v>140</v>
      </c>
      <c r="I55" s="12">
        <v>1.0473099972039108</v>
      </c>
      <c r="J55" s="12">
        <v>0.53911526535224008</v>
      </c>
      <c r="K55" s="12">
        <v>1.6872692812982231</v>
      </c>
    </row>
    <row r="56" spans="1:11" x14ac:dyDescent="0.25">
      <c r="A56" s="18" t="s">
        <v>199</v>
      </c>
      <c r="B56" s="12">
        <v>14.63315020284274</v>
      </c>
      <c r="C56" s="12">
        <v>12.403558172326314</v>
      </c>
      <c r="D56" s="12">
        <v>14.597312652547105</v>
      </c>
      <c r="E56" s="12">
        <v>9.9960414918809342</v>
      </c>
      <c r="F56" s="12">
        <v>4.4270655047590939</v>
      </c>
      <c r="G56" s="12">
        <v>8.4666369288480361</v>
      </c>
      <c r="H56" s="12">
        <v>7.877156074967484</v>
      </c>
      <c r="I56" s="12">
        <v>12.687080024295266</v>
      </c>
      <c r="J56" s="12">
        <v>7.5575422117239555</v>
      </c>
      <c r="K56" s="12">
        <v>9.0883601450851401</v>
      </c>
    </row>
    <row r="57" spans="1:11" x14ac:dyDescent="0.25">
      <c r="A57" s="18" t="s">
        <v>200</v>
      </c>
      <c r="B57" s="12" t="s">
        <v>140</v>
      </c>
      <c r="C57" s="12" t="s">
        <v>140</v>
      </c>
      <c r="D57" s="12">
        <v>1.6337569425974217</v>
      </c>
      <c r="E57" s="12" t="s">
        <v>140</v>
      </c>
      <c r="F57" s="12" t="s">
        <v>140</v>
      </c>
      <c r="G57" s="12">
        <v>0.56317590329394973</v>
      </c>
      <c r="H57" s="12" t="s">
        <v>140</v>
      </c>
      <c r="I57" s="12" t="s">
        <v>140</v>
      </c>
      <c r="J57" s="12" t="s">
        <v>140</v>
      </c>
      <c r="K57" s="12" t="s">
        <v>140</v>
      </c>
    </row>
    <row r="58" spans="1:11" x14ac:dyDescent="0.25">
      <c r="A58" s="18" t="s">
        <v>201</v>
      </c>
      <c r="B58" s="12">
        <v>5.4237203106075587</v>
      </c>
      <c r="C58" s="12">
        <v>6.8819177426624369</v>
      </c>
      <c r="D58" s="12">
        <v>8.673475792519163</v>
      </c>
      <c r="E58" s="12">
        <v>5.2216663784568702</v>
      </c>
      <c r="F58" s="12">
        <v>8.3285383974868914</v>
      </c>
      <c r="G58" s="12">
        <v>8.4693205683812476</v>
      </c>
      <c r="H58" s="12">
        <v>7.3805715501421254</v>
      </c>
      <c r="I58" s="12">
        <v>4.3394385374718762</v>
      </c>
      <c r="J58" s="12">
        <v>9.6897841362285408</v>
      </c>
      <c r="K58" s="12">
        <v>8.8103325134946484</v>
      </c>
    </row>
    <row r="59" spans="1:11" x14ac:dyDescent="0.25">
      <c r="A59" s="15" t="s">
        <v>138</v>
      </c>
      <c r="B59" s="12">
        <v>1.8047914564714713</v>
      </c>
      <c r="C59" s="12">
        <v>1.5933598439866317</v>
      </c>
      <c r="D59" s="12">
        <v>1.5613782988718072</v>
      </c>
      <c r="E59" s="12">
        <v>1.13629464051873</v>
      </c>
      <c r="F59" s="12">
        <v>1.4967273863623152</v>
      </c>
      <c r="G59" s="12">
        <v>1.5577495425863439</v>
      </c>
      <c r="H59" s="12">
        <v>1.3222981735598636</v>
      </c>
      <c r="I59" s="12">
        <v>1.4299387431420072</v>
      </c>
      <c r="J59" s="12">
        <v>1.4423536264104402</v>
      </c>
      <c r="K59" s="12">
        <v>1.3025703966693509</v>
      </c>
    </row>
  </sheetData>
  <hyperlinks>
    <hyperlink ref="A2" location="'Cover page'!A1" display="Return to Cover page" xr:uid="{46285216-6C36-4D1F-B688-EFBF27B3875E}"/>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8D1DE-B8A4-42FB-843C-669FCBCE1509}">
  <dimension ref="A1:K59"/>
  <sheetViews>
    <sheetView zoomScale="85" zoomScaleNormal="85" workbookViewId="0">
      <selection activeCell="B2" sqref="B2"/>
    </sheetView>
  </sheetViews>
  <sheetFormatPr defaultRowHeight="15" x14ac:dyDescent="0.25"/>
  <cols>
    <col min="1" max="1" width="57.7109375" bestFit="1" customWidth="1"/>
    <col min="2" max="2" width="8" bestFit="1" customWidth="1"/>
    <col min="3" max="11" width="7.85546875" bestFit="1" customWidth="1"/>
    <col min="12" max="12" width="14.85546875" bestFit="1" customWidth="1"/>
    <col min="13" max="13" width="16.42578125" bestFit="1" customWidth="1"/>
    <col min="14" max="14" width="14.85546875" bestFit="1" customWidth="1"/>
    <col min="15" max="15" width="16.42578125" bestFit="1" customWidth="1"/>
    <col min="16" max="16" width="14.85546875" bestFit="1" customWidth="1"/>
    <col min="17" max="17" width="16.42578125" bestFit="1" customWidth="1"/>
    <col min="18" max="18" width="14.85546875" bestFit="1" customWidth="1"/>
    <col min="19" max="19" width="16.42578125" bestFit="1" customWidth="1"/>
    <col min="20" max="20" width="14.85546875" bestFit="1" customWidth="1"/>
    <col min="21" max="21" width="16.42578125" bestFit="1" customWidth="1"/>
    <col min="22" max="22" width="5.140625" bestFit="1" customWidth="1"/>
    <col min="23" max="23" width="3.7109375" bestFit="1" customWidth="1"/>
    <col min="24" max="24" width="11.28515625" bestFit="1" customWidth="1"/>
  </cols>
  <sheetData>
    <row r="1" spans="1:11" ht="18" thickBot="1" x14ac:dyDescent="0.35">
      <c r="A1" s="10" t="str">
        <f>'Cover page'!$A$24</f>
        <v>Table 2.3. Fatalities (count) by Occupation (ANZSCO Sub major group), 10 years (financial) to 2023-24</v>
      </c>
    </row>
    <row r="2" spans="1:11" ht="15.75" thickTop="1" x14ac:dyDescent="0.25">
      <c r="A2" s="11" t="s">
        <v>18</v>
      </c>
    </row>
    <row r="3" spans="1:11" hidden="1" x14ac:dyDescent="0.25">
      <c r="A3" s="1" t="s">
        <v>141</v>
      </c>
      <c r="B3" t="s" vm="2">
        <v>20</v>
      </c>
    </row>
    <row r="4" spans="1:11" hidden="1" x14ac:dyDescent="0.25">
      <c r="A4" s="1" t="s">
        <v>21</v>
      </c>
      <c r="B4" t="s" vm="4">
        <v>22</v>
      </c>
    </row>
    <row r="5" spans="1:11" hidden="1" x14ac:dyDescent="0.25"/>
    <row r="6" spans="1:11" x14ac:dyDescent="0.25">
      <c r="A6" s="1" t="s">
        <v>23</v>
      </c>
    </row>
    <row r="7" spans="1:11" x14ac:dyDescent="0.25">
      <c r="B7" t="s">
        <v>142</v>
      </c>
      <c r="C7" t="s">
        <v>143</v>
      </c>
      <c r="D7" t="s">
        <v>144</v>
      </c>
      <c r="E7" t="s">
        <v>145</v>
      </c>
      <c r="F7" t="s">
        <v>146</v>
      </c>
      <c r="G7" t="s">
        <v>147</v>
      </c>
      <c r="H7" t="s">
        <v>148</v>
      </c>
      <c r="I7" t="s">
        <v>149</v>
      </c>
      <c r="J7" t="s">
        <v>150</v>
      </c>
      <c r="K7" t="s">
        <v>376</v>
      </c>
    </row>
    <row r="8" spans="1:11" x14ac:dyDescent="0.25">
      <c r="A8" s="17" t="s">
        <v>151</v>
      </c>
      <c r="B8" s="13">
        <v>26</v>
      </c>
      <c r="C8" s="13">
        <v>36</v>
      </c>
      <c r="D8" s="13">
        <v>26</v>
      </c>
      <c r="E8" s="13">
        <v>18</v>
      </c>
      <c r="F8" s="13">
        <v>22</v>
      </c>
      <c r="G8" s="13">
        <v>31</v>
      </c>
      <c r="H8" s="13">
        <v>29</v>
      </c>
      <c r="I8" s="13">
        <v>30</v>
      </c>
      <c r="J8" s="13">
        <v>22</v>
      </c>
      <c r="K8" s="13">
        <v>17</v>
      </c>
    </row>
    <row r="9" spans="1:11" x14ac:dyDescent="0.25">
      <c r="A9" s="18" t="s">
        <v>152</v>
      </c>
      <c r="B9" s="13">
        <v>0</v>
      </c>
      <c r="C9" s="13">
        <v>2</v>
      </c>
      <c r="D9" s="13">
        <v>0</v>
      </c>
      <c r="E9" s="13">
        <v>1</v>
      </c>
      <c r="F9" s="13">
        <v>1</v>
      </c>
      <c r="G9" s="13">
        <v>1</v>
      </c>
      <c r="H9" s="13">
        <v>4</v>
      </c>
      <c r="I9" s="13">
        <v>4</v>
      </c>
      <c r="J9" s="13">
        <v>2</v>
      </c>
      <c r="K9" s="13">
        <v>0</v>
      </c>
    </row>
    <row r="10" spans="1:11" x14ac:dyDescent="0.25">
      <c r="A10" s="18" t="s">
        <v>153</v>
      </c>
      <c r="B10" s="13">
        <v>21</v>
      </c>
      <c r="C10" s="13">
        <v>28</v>
      </c>
      <c r="D10" s="13">
        <v>20</v>
      </c>
      <c r="E10" s="13">
        <v>17</v>
      </c>
      <c r="F10" s="13">
        <v>20</v>
      </c>
      <c r="G10" s="13">
        <v>29</v>
      </c>
      <c r="H10" s="13">
        <v>23</v>
      </c>
      <c r="I10" s="13">
        <v>23</v>
      </c>
      <c r="J10" s="13">
        <v>15</v>
      </c>
      <c r="K10" s="13">
        <v>13</v>
      </c>
    </row>
    <row r="11" spans="1:11" x14ac:dyDescent="0.25">
      <c r="A11" s="18" t="s">
        <v>154</v>
      </c>
      <c r="B11" s="13">
        <v>2</v>
      </c>
      <c r="C11" s="13">
        <v>6</v>
      </c>
      <c r="D11" s="13">
        <v>3</v>
      </c>
      <c r="E11" s="13">
        <v>0</v>
      </c>
      <c r="F11" s="13">
        <v>1</v>
      </c>
      <c r="G11" s="13">
        <v>1</v>
      </c>
      <c r="H11" s="13">
        <v>1</v>
      </c>
      <c r="I11" s="13">
        <v>2</v>
      </c>
      <c r="J11" s="13">
        <v>4</v>
      </c>
      <c r="K11" s="13">
        <v>4</v>
      </c>
    </row>
    <row r="12" spans="1:11" x14ac:dyDescent="0.25">
      <c r="A12" s="18" t="s">
        <v>155</v>
      </c>
      <c r="B12" s="13">
        <v>3</v>
      </c>
      <c r="C12" s="13">
        <v>0</v>
      </c>
      <c r="D12" s="13">
        <v>3</v>
      </c>
      <c r="E12" s="13">
        <v>0</v>
      </c>
      <c r="F12" s="13">
        <v>0</v>
      </c>
      <c r="G12" s="13">
        <v>0</v>
      </c>
      <c r="H12" s="13">
        <v>1</v>
      </c>
      <c r="I12" s="13">
        <v>1</v>
      </c>
      <c r="J12" s="13">
        <v>1</v>
      </c>
      <c r="K12" s="13">
        <v>0</v>
      </c>
    </row>
    <row r="13" spans="1:11" x14ac:dyDescent="0.25">
      <c r="A13" s="17" t="s">
        <v>156</v>
      </c>
      <c r="B13" s="13">
        <v>12</v>
      </c>
      <c r="C13" s="13">
        <v>17</v>
      </c>
      <c r="D13" s="13">
        <v>14</v>
      </c>
      <c r="E13" s="13">
        <v>14</v>
      </c>
      <c r="F13" s="13">
        <v>10</v>
      </c>
      <c r="G13" s="13">
        <v>9</v>
      </c>
      <c r="H13" s="13">
        <v>10</v>
      </c>
      <c r="I13" s="13">
        <v>8</v>
      </c>
      <c r="J13" s="13">
        <v>12</v>
      </c>
      <c r="K13" s="13">
        <v>11</v>
      </c>
    </row>
    <row r="14" spans="1:11" x14ac:dyDescent="0.25">
      <c r="A14" s="18" t="s">
        <v>157</v>
      </c>
      <c r="B14" s="13">
        <v>2</v>
      </c>
      <c r="C14" s="13">
        <v>2</v>
      </c>
      <c r="D14" s="13">
        <v>1</v>
      </c>
      <c r="E14" s="13">
        <v>0</v>
      </c>
      <c r="F14" s="13">
        <v>0</v>
      </c>
      <c r="G14" s="13">
        <v>1</v>
      </c>
      <c r="H14" s="13">
        <v>0</v>
      </c>
      <c r="I14" s="13">
        <v>0</v>
      </c>
      <c r="J14" s="13">
        <v>0</v>
      </c>
      <c r="K14" s="13">
        <v>1</v>
      </c>
    </row>
    <row r="15" spans="1:11" x14ac:dyDescent="0.25">
      <c r="A15" s="18" t="s">
        <v>158</v>
      </c>
      <c r="B15" s="13">
        <v>1</v>
      </c>
      <c r="C15" s="13">
        <v>1</v>
      </c>
      <c r="D15" s="13">
        <v>2</v>
      </c>
      <c r="E15" s="13">
        <v>2</v>
      </c>
      <c r="F15" s="13">
        <v>0</v>
      </c>
      <c r="G15" s="13">
        <v>1</v>
      </c>
      <c r="H15" s="13">
        <v>0</v>
      </c>
      <c r="I15" s="13">
        <v>1</v>
      </c>
      <c r="J15" s="13">
        <v>1</v>
      </c>
      <c r="K15" s="13">
        <v>0</v>
      </c>
    </row>
    <row r="16" spans="1:11" x14ac:dyDescent="0.25">
      <c r="A16" s="18" t="s">
        <v>159</v>
      </c>
      <c r="B16" s="13">
        <v>6</v>
      </c>
      <c r="C16" s="13">
        <v>12</v>
      </c>
      <c r="D16" s="13">
        <v>8</v>
      </c>
      <c r="E16" s="13">
        <v>12</v>
      </c>
      <c r="F16" s="13">
        <v>9</v>
      </c>
      <c r="G16" s="13">
        <v>7</v>
      </c>
      <c r="H16" s="13">
        <v>10</v>
      </c>
      <c r="I16" s="13">
        <v>6</v>
      </c>
      <c r="J16" s="13">
        <v>10</v>
      </c>
      <c r="K16" s="13">
        <v>10</v>
      </c>
    </row>
    <row r="17" spans="1:11" x14ac:dyDescent="0.25">
      <c r="A17" s="18" t="s">
        <v>160</v>
      </c>
      <c r="B17" s="13">
        <v>1</v>
      </c>
      <c r="C17" s="13">
        <v>0</v>
      </c>
      <c r="D17" s="13">
        <v>0</v>
      </c>
      <c r="E17" s="13">
        <v>0</v>
      </c>
      <c r="F17" s="13">
        <v>0</v>
      </c>
      <c r="G17" s="13">
        <v>0</v>
      </c>
      <c r="H17" s="13">
        <v>0</v>
      </c>
      <c r="I17" s="13">
        <v>0</v>
      </c>
      <c r="J17" s="13">
        <v>0</v>
      </c>
      <c r="K17" s="13">
        <v>0</v>
      </c>
    </row>
    <row r="18" spans="1:11" x14ac:dyDescent="0.25">
      <c r="A18" s="18" t="s">
        <v>161</v>
      </c>
      <c r="B18" s="13">
        <v>2</v>
      </c>
      <c r="C18" s="13">
        <v>1</v>
      </c>
      <c r="D18" s="13">
        <v>1</v>
      </c>
      <c r="E18" s="13">
        <v>0</v>
      </c>
      <c r="F18" s="13">
        <v>0</v>
      </c>
      <c r="G18" s="13">
        <v>0</v>
      </c>
      <c r="H18" s="13">
        <v>0</v>
      </c>
      <c r="I18" s="13">
        <v>1</v>
      </c>
      <c r="J18" s="13">
        <v>0</v>
      </c>
      <c r="K18" s="13">
        <v>0</v>
      </c>
    </row>
    <row r="19" spans="1:11" x14ac:dyDescent="0.25">
      <c r="A19" s="18" t="s">
        <v>162</v>
      </c>
      <c r="B19" s="13">
        <v>0</v>
      </c>
      <c r="C19" s="13">
        <v>0</v>
      </c>
      <c r="D19" s="13">
        <v>0</v>
      </c>
      <c r="E19" s="13">
        <v>0</v>
      </c>
      <c r="F19" s="13">
        <v>0</v>
      </c>
      <c r="G19" s="13">
        <v>0</v>
      </c>
      <c r="H19" s="13">
        <v>0</v>
      </c>
      <c r="I19" s="13">
        <v>0</v>
      </c>
      <c r="J19" s="13">
        <v>0</v>
      </c>
      <c r="K19" s="13">
        <v>0</v>
      </c>
    </row>
    <row r="20" spans="1:11" x14ac:dyDescent="0.25">
      <c r="A20" s="18" t="s">
        <v>163</v>
      </c>
      <c r="B20" s="13">
        <v>0</v>
      </c>
      <c r="C20" s="13">
        <v>1</v>
      </c>
      <c r="D20" s="13">
        <v>2</v>
      </c>
      <c r="E20" s="13">
        <v>0</v>
      </c>
      <c r="F20" s="13">
        <v>1</v>
      </c>
      <c r="G20" s="13">
        <v>0</v>
      </c>
      <c r="H20" s="13">
        <v>0</v>
      </c>
      <c r="I20" s="13">
        <v>0</v>
      </c>
      <c r="J20" s="13">
        <v>1</v>
      </c>
      <c r="K20" s="13">
        <v>0</v>
      </c>
    </row>
    <row r="21" spans="1:11" x14ac:dyDescent="0.25">
      <c r="A21" s="17" t="s">
        <v>164</v>
      </c>
      <c r="B21" s="13">
        <v>30</v>
      </c>
      <c r="C21" s="13">
        <v>35</v>
      </c>
      <c r="D21" s="13">
        <v>21</v>
      </c>
      <c r="E21" s="13">
        <v>23</v>
      </c>
      <c r="F21" s="13">
        <v>28</v>
      </c>
      <c r="G21" s="13">
        <v>27</v>
      </c>
      <c r="H21" s="13">
        <v>23</v>
      </c>
      <c r="I21" s="13">
        <v>30</v>
      </c>
      <c r="J21" s="13">
        <v>28</v>
      </c>
      <c r="K21" s="13">
        <v>27</v>
      </c>
    </row>
    <row r="22" spans="1:11" x14ac:dyDescent="0.25">
      <c r="A22" s="18" t="s">
        <v>165</v>
      </c>
      <c r="B22" s="13">
        <v>0</v>
      </c>
      <c r="C22" s="13">
        <v>1</v>
      </c>
      <c r="D22" s="13">
        <v>1</v>
      </c>
      <c r="E22" s="13">
        <v>1</v>
      </c>
      <c r="F22" s="13">
        <v>0</v>
      </c>
      <c r="G22" s="13">
        <v>1</v>
      </c>
      <c r="H22" s="13">
        <v>2</v>
      </c>
      <c r="I22" s="13">
        <v>2</v>
      </c>
      <c r="J22" s="13">
        <v>2</v>
      </c>
      <c r="K22" s="13">
        <v>0</v>
      </c>
    </row>
    <row r="23" spans="1:11" x14ac:dyDescent="0.25">
      <c r="A23" s="18" t="s">
        <v>166</v>
      </c>
      <c r="B23" s="13">
        <v>6</v>
      </c>
      <c r="C23" s="13">
        <v>7</v>
      </c>
      <c r="D23" s="13">
        <v>2</v>
      </c>
      <c r="E23" s="13">
        <v>5</v>
      </c>
      <c r="F23" s="13">
        <v>6</v>
      </c>
      <c r="G23" s="13">
        <v>6</v>
      </c>
      <c r="H23" s="13">
        <v>5</v>
      </c>
      <c r="I23" s="13">
        <v>9</v>
      </c>
      <c r="J23" s="13">
        <v>10</v>
      </c>
      <c r="K23" s="13">
        <v>7</v>
      </c>
    </row>
    <row r="24" spans="1:11" x14ac:dyDescent="0.25">
      <c r="A24" s="18" t="s">
        <v>167</v>
      </c>
      <c r="B24" s="13">
        <v>9</v>
      </c>
      <c r="C24" s="13">
        <v>14</v>
      </c>
      <c r="D24" s="13">
        <v>11</v>
      </c>
      <c r="E24" s="13">
        <v>4</v>
      </c>
      <c r="F24" s="13">
        <v>4</v>
      </c>
      <c r="G24" s="13">
        <v>7</v>
      </c>
      <c r="H24" s="13">
        <v>5</v>
      </c>
      <c r="I24" s="13">
        <v>6</v>
      </c>
      <c r="J24" s="13">
        <v>8</v>
      </c>
      <c r="K24" s="13">
        <v>7</v>
      </c>
    </row>
    <row r="25" spans="1:11" x14ac:dyDescent="0.25">
      <c r="A25" s="18" t="s">
        <v>168</v>
      </c>
      <c r="B25" s="13">
        <v>8</v>
      </c>
      <c r="C25" s="13">
        <v>8</v>
      </c>
      <c r="D25" s="13">
        <v>4</v>
      </c>
      <c r="E25" s="13">
        <v>5</v>
      </c>
      <c r="F25" s="13">
        <v>12</v>
      </c>
      <c r="G25" s="13">
        <v>5</v>
      </c>
      <c r="H25" s="13">
        <v>6</v>
      </c>
      <c r="I25" s="13">
        <v>7</v>
      </c>
      <c r="J25" s="13">
        <v>6</v>
      </c>
      <c r="K25" s="13">
        <v>7</v>
      </c>
    </row>
    <row r="26" spans="1:11" x14ac:dyDescent="0.25">
      <c r="A26" s="18" t="s">
        <v>169</v>
      </c>
      <c r="B26" s="13">
        <v>0</v>
      </c>
      <c r="C26" s="13">
        <v>1</v>
      </c>
      <c r="D26" s="13">
        <v>0</v>
      </c>
      <c r="E26" s="13">
        <v>0</v>
      </c>
      <c r="F26" s="13">
        <v>0</v>
      </c>
      <c r="G26" s="13">
        <v>0</v>
      </c>
      <c r="H26" s="13">
        <v>0</v>
      </c>
      <c r="I26" s="13">
        <v>0</v>
      </c>
      <c r="J26" s="13">
        <v>0</v>
      </c>
      <c r="K26" s="13">
        <v>2</v>
      </c>
    </row>
    <row r="27" spans="1:11" x14ac:dyDescent="0.25">
      <c r="A27" s="18" t="s">
        <v>170</v>
      </c>
      <c r="B27" s="13">
        <v>5</v>
      </c>
      <c r="C27" s="13">
        <v>3</v>
      </c>
      <c r="D27" s="13">
        <v>3</v>
      </c>
      <c r="E27" s="13">
        <v>3</v>
      </c>
      <c r="F27" s="13">
        <v>4</v>
      </c>
      <c r="G27" s="13">
        <v>4</v>
      </c>
      <c r="H27" s="13">
        <v>2</v>
      </c>
      <c r="I27" s="13">
        <v>3</v>
      </c>
      <c r="J27" s="13">
        <v>0</v>
      </c>
      <c r="K27" s="13">
        <v>3</v>
      </c>
    </row>
    <row r="28" spans="1:11" x14ac:dyDescent="0.25">
      <c r="A28" s="18" t="s">
        <v>171</v>
      </c>
      <c r="B28" s="13">
        <v>2</v>
      </c>
      <c r="C28" s="13">
        <v>1</v>
      </c>
      <c r="D28" s="13">
        <v>0</v>
      </c>
      <c r="E28" s="13">
        <v>5</v>
      </c>
      <c r="F28" s="13">
        <v>2</v>
      </c>
      <c r="G28" s="13">
        <v>4</v>
      </c>
      <c r="H28" s="13">
        <v>3</v>
      </c>
      <c r="I28" s="13">
        <v>3</v>
      </c>
      <c r="J28" s="13">
        <v>2</v>
      </c>
      <c r="K28" s="13">
        <v>1</v>
      </c>
    </row>
    <row r="29" spans="1:11" x14ac:dyDescent="0.25">
      <c r="A29" s="17" t="s">
        <v>172</v>
      </c>
      <c r="B29" s="13">
        <v>12</v>
      </c>
      <c r="C29" s="13">
        <v>8</v>
      </c>
      <c r="D29" s="13">
        <v>8</v>
      </c>
      <c r="E29" s="13">
        <v>9</v>
      </c>
      <c r="F29" s="13">
        <v>11</v>
      </c>
      <c r="G29" s="13">
        <v>22</v>
      </c>
      <c r="H29" s="13">
        <v>5</v>
      </c>
      <c r="I29" s="13">
        <v>12</v>
      </c>
      <c r="J29" s="13">
        <v>10</v>
      </c>
      <c r="K29" s="13">
        <v>15</v>
      </c>
    </row>
    <row r="30" spans="1:11" x14ac:dyDescent="0.25">
      <c r="A30" s="18" t="s">
        <v>173</v>
      </c>
      <c r="B30" s="13">
        <v>2</v>
      </c>
      <c r="C30" s="13">
        <v>0</v>
      </c>
      <c r="D30" s="13">
        <v>0</v>
      </c>
      <c r="E30" s="13">
        <v>0</v>
      </c>
      <c r="F30" s="13">
        <v>1</v>
      </c>
      <c r="G30" s="13">
        <v>1</v>
      </c>
      <c r="H30" s="13">
        <v>0</v>
      </c>
      <c r="I30" s="13">
        <v>2</v>
      </c>
      <c r="J30" s="13">
        <v>0</v>
      </c>
      <c r="K30" s="13">
        <v>1</v>
      </c>
    </row>
    <row r="31" spans="1:11" x14ac:dyDescent="0.25">
      <c r="A31" s="18" t="s">
        <v>174</v>
      </c>
      <c r="B31" s="13">
        <v>0</v>
      </c>
      <c r="C31" s="13">
        <v>0</v>
      </c>
      <c r="D31" s="13">
        <v>1</v>
      </c>
      <c r="E31" s="13">
        <v>2</v>
      </c>
      <c r="F31" s="13">
        <v>2</v>
      </c>
      <c r="G31" s="13">
        <v>2</v>
      </c>
      <c r="H31" s="13">
        <v>0</v>
      </c>
      <c r="I31" s="13">
        <v>1</v>
      </c>
      <c r="J31" s="13">
        <v>0</v>
      </c>
      <c r="K31" s="13">
        <v>0</v>
      </c>
    </row>
    <row r="32" spans="1:11" x14ac:dyDescent="0.25">
      <c r="A32" s="18" t="s">
        <v>175</v>
      </c>
      <c r="B32" s="13">
        <v>0</v>
      </c>
      <c r="C32" s="13">
        <v>3</v>
      </c>
      <c r="D32" s="13">
        <v>0</v>
      </c>
      <c r="E32" s="13">
        <v>0</v>
      </c>
      <c r="F32" s="13">
        <v>0</v>
      </c>
      <c r="G32" s="13">
        <v>0</v>
      </c>
      <c r="H32" s="13">
        <v>0</v>
      </c>
      <c r="I32" s="13">
        <v>0</v>
      </c>
      <c r="J32" s="13">
        <v>1</v>
      </c>
      <c r="K32" s="13">
        <v>0</v>
      </c>
    </row>
    <row r="33" spans="1:11" x14ac:dyDescent="0.25">
      <c r="A33" s="18" t="s">
        <v>176</v>
      </c>
      <c r="B33" s="13">
        <v>3</v>
      </c>
      <c r="C33" s="13">
        <v>2</v>
      </c>
      <c r="D33" s="13">
        <v>4</v>
      </c>
      <c r="E33" s="13">
        <v>1</v>
      </c>
      <c r="F33" s="13">
        <v>6</v>
      </c>
      <c r="G33" s="13">
        <v>15</v>
      </c>
      <c r="H33" s="13">
        <v>3</v>
      </c>
      <c r="I33" s="13">
        <v>5</v>
      </c>
      <c r="J33" s="13">
        <v>6</v>
      </c>
      <c r="K33" s="13">
        <v>10</v>
      </c>
    </row>
    <row r="34" spans="1:11" x14ac:dyDescent="0.25">
      <c r="A34" s="18" t="s">
        <v>177</v>
      </c>
      <c r="B34" s="13">
        <v>7</v>
      </c>
      <c r="C34" s="13">
        <v>3</v>
      </c>
      <c r="D34" s="13">
        <v>3</v>
      </c>
      <c r="E34" s="13">
        <v>6</v>
      </c>
      <c r="F34" s="13">
        <v>2</v>
      </c>
      <c r="G34" s="13">
        <v>4</v>
      </c>
      <c r="H34" s="13">
        <v>2</v>
      </c>
      <c r="I34" s="13">
        <v>4</v>
      </c>
      <c r="J34" s="13">
        <v>3</v>
      </c>
      <c r="K34" s="13">
        <v>4</v>
      </c>
    </row>
    <row r="35" spans="1:11" x14ac:dyDescent="0.25">
      <c r="A35" s="17" t="s">
        <v>178</v>
      </c>
      <c r="B35" s="13">
        <v>4</v>
      </c>
      <c r="C35" s="13">
        <v>1</v>
      </c>
      <c r="D35" s="13">
        <v>2</v>
      </c>
      <c r="E35" s="13">
        <v>1</v>
      </c>
      <c r="F35" s="13">
        <v>1</v>
      </c>
      <c r="G35" s="13">
        <v>1</v>
      </c>
      <c r="H35" s="13">
        <v>2</v>
      </c>
      <c r="I35" s="13">
        <v>0</v>
      </c>
      <c r="J35" s="13">
        <v>2</v>
      </c>
      <c r="K35" s="13">
        <v>4</v>
      </c>
    </row>
    <row r="36" spans="1:11" x14ac:dyDescent="0.25">
      <c r="A36" s="18" t="s">
        <v>179</v>
      </c>
      <c r="B36" s="13">
        <v>0</v>
      </c>
      <c r="C36" s="13">
        <v>0</v>
      </c>
      <c r="D36" s="13">
        <v>0</v>
      </c>
      <c r="E36" s="13">
        <v>0</v>
      </c>
      <c r="F36" s="13">
        <v>0</v>
      </c>
      <c r="G36" s="13">
        <v>0</v>
      </c>
      <c r="H36" s="13">
        <v>0</v>
      </c>
      <c r="I36" s="13">
        <v>0</v>
      </c>
      <c r="J36" s="13">
        <v>0</v>
      </c>
      <c r="K36" s="13">
        <v>0</v>
      </c>
    </row>
    <row r="37" spans="1:11" x14ac:dyDescent="0.25">
      <c r="A37" s="18" t="s">
        <v>180</v>
      </c>
      <c r="B37" s="13">
        <v>0</v>
      </c>
      <c r="C37" s="13">
        <v>0</v>
      </c>
      <c r="D37" s="13">
        <v>0</v>
      </c>
      <c r="E37" s="13">
        <v>0</v>
      </c>
      <c r="F37" s="13">
        <v>0</v>
      </c>
      <c r="G37" s="13">
        <v>0</v>
      </c>
      <c r="H37" s="13">
        <v>0</v>
      </c>
      <c r="I37" s="13">
        <v>0</v>
      </c>
      <c r="J37" s="13">
        <v>0</v>
      </c>
      <c r="K37" s="13">
        <v>0</v>
      </c>
    </row>
    <row r="38" spans="1:11" x14ac:dyDescent="0.25">
      <c r="A38" s="18" t="s">
        <v>181</v>
      </c>
      <c r="B38" s="13">
        <v>0</v>
      </c>
      <c r="C38" s="13">
        <v>0</v>
      </c>
      <c r="D38" s="13">
        <v>0</v>
      </c>
      <c r="E38" s="13">
        <v>0</v>
      </c>
      <c r="F38" s="13">
        <v>0</v>
      </c>
      <c r="G38" s="13">
        <v>0</v>
      </c>
      <c r="H38" s="13">
        <v>1</v>
      </c>
      <c r="I38" s="13">
        <v>0</v>
      </c>
      <c r="J38" s="13">
        <v>0</v>
      </c>
      <c r="K38" s="13">
        <v>0</v>
      </c>
    </row>
    <row r="39" spans="1:11" x14ac:dyDescent="0.25">
      <c r="A39" s="18" t="s">
        <v>182</v>
      </c>
      <c r="B39" s="13">
        <v>0</v>
      </c>
      <c r="C39" s="13">
        <v>0</v>
      </c>
      <c r="D39" s="13">
        <v>1</v>
      </c>
      <c r="E39" s="13">
        <v>0</v>
      </c>
      <c r="F39" s="13">
        <v>0</v>
      </c>
      <c r="G39" s="13">
        <v>0</v>
      </c>
      <c r="H39" s="13">
        <v>0</v>
      </c>
      <c r="I39" s="13">
        <v>0</v>
      </c>
      <c r="J39" s="13">
        <v>0</v>
      </c>
      <c r="K39" s="13">
        <v>0</v>
      </c>
    </row>
    <row r="40" spans="1:11" x14ac:dyDescent="0.25">
      <c r="A40" s="18" t="s">
        <v>183</v>
      </c>
      <c r="B40" s="13">
        <v>0</v>
      </c>
      <c r="C40" s="13">
        <v>0</v>
      </c>
      <c r="D40" s="13">
        <v>1</v>
      </c>
      <c r="E40" s="13">
        <v>0</v>
      </c>
      <c r="F40" s="13">
        <v>0</v>
      </c>
      <c r="G40" s="13">
        <v>0</v>
      </c>
      <c r="H40" s="13">
        <v>0</v>
      </c>
      <c r="I40" s="13">
        <v>0</v>
      </c>
      <c r="J40" s="13">
        <v>0</v>
      </c>
      <c r="K40" s="13">
        <v>0</v>
      </c>
    </row>
    <row r="41" spans="1:11" x14ac:dyDescent="0.25">
      <c r="A41" s="18" t="s">
        <v>184</v>
      </c>
      <c r="B41" s="13">
        <v>3</v>
      </c>
      <c r="C41" s="13">
        <v>0</v>
      </c>
      <c r="D41" s="13">
        <v>0</v>
      </c>
      <c r="E41" s="13">
        <v>1</v>
      </c>
      <c r="F41" s="13">
        <v>1</v>
      </c>
      <c r="G41" s="13">
        <v>1</v>
      </c>
      <c r="H41" s="13">
        <v>1</v>
      </c>
      <c r="I41" s="13">
        <v>0</v>
      </c>
      <c r="J41" s="13">
        <v>2</v>
      </c>
      <c r="K41" s="13">
        <v>3</v>
      </c>
    </row>
    <row r="42" spans="1:11" x14ac:dyDescent="0.25">
      <c r="A42" s="18" t="s">
        <v>185</v>
      </c>
      <c r="B42" s="13">
        <v>1</v>
      </c>
      <c r="C42" s="13">
        <v>1</v>
      </c>
      <c r="D42" s="13">
        <v>0</v>
      </c>
      <c r="E42" s="13">
        <v>0</v>
      </c>
      <c r="F42" s="13">
        <v>0</v>
      </c>
      <c r="G42" s="13">
        <v>0</v>
      </c>
      <c r="H42" s="13">
        <v>0</v>
      </c>
      <c r="I42" s="13">
        <v>0</v>
      </c>
      <c r="J42" s="13">
        <v>0</v>
      </c>
      <c r="K42" s="13">
        <v>1</v>
      </c>
    </row>
    <row r="43" spans="1:11" x14ac:dyDescent="0.25">
      <c r="A43" s="17" t="s">
        <v>186</v>
      </c>
      <c r="B43" s="13">
        <v>2</v>
      </c>
      <c r="C43" s="13">
        <v>2</v>
      </c>
      <c r="D43" s="13">
        <v>2</v>
      </c>
      <c r="E43" s="13">
        <v>1</v>
      </c>
      <c r="F43" s="13">
        <v>1</v>
      </c>
      <c r="G43" s="13">
        <v>1</v>
      </c>
      <c r="H43" s="13">
        <v>2</v>
      </c>
      <c r="I43" s="13">
        <v>2</v>
      </c>
      <c r="J43" s="13">
        <v>1</v>
      </c>
      <c r="K43" s="13">
        <v>1</v>
      </c>
    </row>
    <row r="44" spans="1:11" x14ac:dyDescent="0.25">
      <c r="A44" s="18" t="s">
        <v>187</v>
      </c>
      <c r="B44" s="13">
        <v>1</v>
      </c>
      <c r="C44" s="13">
        <v>0</v>
      </c>
      <c r="D44" s="13">
        <v>1</v>
      </c>
      <c r="E44" s="13">
        <v>1</v>
      </c>
      <c r="F44" s="13">
        <v>0</v>
      </c>
      <c r="G44" s="13">
        <v>1</v>
      </c>
      <c r="H44" s="13">
        <v>2</v>
      </c>
      <c r="I44" s="13">
        <v>0</v>
      </c>
      <c r="J44" s="13">
        <v>0</v>
      </c>
      <c r="K44" s="13">
        <v>1</v>
      </c>
    </row>
    <row r="45" spans="1:11" x14ac:dyDescent="0.25">
      <c r="A45" s="18" t="s">
        <v>188</v>
      </c>
      <c r="B45" s="13">
        <v>1</v>
      </c>
      <c r="C45" s="13">
        <v>2</v>
      </c>
      <c r="D45" s="13">
        <v>1</v>
      </c>
      <c r="E45" s="13">
        <v>0</v>
      </c>
      <c r="F45" s="13">
        <v>1</v>
      </c>
      <c r="G45" s="13">
        <v>0</v>
      </c>
      <c r="H45" s="13">
        <v>0</v>
      </c>
      <c r="I45" s="13">
        <v>1</v>
      </c>
      <c r="J45" s="13">
        <v>1</v>
      </c>
      <c r="K45" s="13">
        <v>0</v>
      </c>
    </row>
    <row r="46" spans="1:11" x14ac:dyDescent="0.25">
      <c r="A46" s="18" t="s">
        <v>189</v>
      </c>
      <c r="B46" s="13">
        <v>0</v>
      </c>
      <c r="C46" s="13">
        <v>0</v>
      </c>
      <c r="D46" s="13">
        <v>0</v>
      </c>
      <c r="E46" s="13">
        <v>0</v>
      </c>
      <c r="F46" s="13">
        <v>0</v>
      </c>
      <c r="G46" s="13">
        <v>0</v>
      </c>
      <c r="H46" s="13">
        <v>0</v>
      </c>
      <c r="I46" s="13">
        <v>1</v>
      </c>
      <c r="J46" s="13">
        <v>0</v>
      </c>
      <c r="K46" s="13">
        <v>0</v>
      </c>
    </row>
    <row r="47" spans="1:11" x14ac:dyDescent="0.25">
      <c r="A47" s="17" t="s">
        <v>190</v>
      </c>
      <c r="B47" s="13">
        <v>61</v>
      </c>
      <c r="C47" s="13">
        <v>72</v>
      </c>
      <c r="D47" s="13">
        <v>60</v>
      </c>
      <c r="E47" s="13">
        <v>53</v>
      </c>
      <c r="F47" s="13">
        <v>70</v>
      </c>
      <c r="G47" s="13">
        <v>66</v>
      </c>
      <c r="H47" s="13">
        <v>61</v>
      </c>
      <c r="I47" s="13">
        <v>82</v>
      </c>
      <c r="J47" s="13">
        <v>77</v>
      </c>
      <c r="K47" s="13">
        <v>56</v>
      </c>
    </row>
    <row r="48" spans="1:11" x14ac:dyDescent="0.25">
      <c r="A48" s="18" t="s">
        <v>191</v>
      </c>
      <c r="B48" s="13">
        <v>9</v>
      </c>
      <c r="C48" s="13">
        <v>8</v>
      </c>
      <c r="D48" s="13">
        <v>6</v>
      </c>
      <c r="E48" s="13">
        <v>6</v>
      </c>
      <c r="F48" s="13">
        <v>6</v>
      </c>
      <c r="G48" s="13">
        <v>9</v>
      </c>
      <c r="H48" s="13">
        <v>5</v>
      </c>
      <c r="I48" s="13">
        <v>8</v>
      </c>
      <c r="J48" s="13">
        <v>7</v>
      </c>
      <c r="K48" s="13">
        <v>3</v>
      </c>
    </row>
    <row r="49" spans="1:11" x14ac:dyDescent="0.25">
      <c r="A49" s="18" t="s">
        <v>192</v>
      </c>
      <c r="B49" s="13">
        <v>12</v>
      </c>
      <c r="C49" s="13">
        <v>11</v>
      </c>
      <c r="D49" s="13">
        <v>5</v>
      </c>
      <c r="E49" s="13">
        <v>6</v>
      </c>
      <c r="F49" s="13">
        <v>9</v>
      </c>
      <c r="G49" s="13">
        <v>7</v>
      </c>
      <c r="H49" s="13">
        <v>8</v>
      </c>
      <c r="I49" s="13">
        <v>7</v>
      </c>
      <c r="J49" s="13">
        <v>12</v>
      </c>
      <c r="K49" s="13">
        <v>3</v>
      </c>
    </row>
    <row r="50" spans="1:11" x14ac:dyDescent="0.25">
      <c r="A50" s="18" t="s">
        <v>193</v>
      </c>
      <c r="B50" s="13">
        <v>40</v>
      </c>
      <c r="C50" s="13">
        <v>53</v>
      </c>
      <c r="D50" s="13">
        <v>49</v>
      </c>
      <c r="E50" s="13">
        <v>40</v>
      </c>
      <c r="F50" s="13">
        <v>55</v>
      </c>
      <c r="G50" s="13">
        <v>50</v>
      </c>
      <c r="H50" s="13">
        <v>47</v>
      </c>
      <c r="I50" s="13">
        <v>67</v>
      </c>
      <c r="J50" s="13">
        <v>57</v>
      </c>
      <c r="K50" s="13">
        <v>49</v>
      </c>
    </row>
    <row r="51" spans="1:11" x14ac:dyDescent="0.25">
      <c r="A51" s="18" t="s">
        <v>194</v>
      </c>
      <c r="B51" s="13">
        <v>0</v>
      </c>
      <c r="C51" s="13">
        <v>0</v>
      </c>
      <c r="D51" s="13">
        <v>0</v>
      </c>
      <c r="E51" s="13">
        <v>1</v>
      </c>
      <c r="F51" s="13">
        <v>0</v>
      </c>
      <c r="G51" s="13">
        <v>0</v>
      </c>
      <c r="H51" s="13">
        <v>1</v>
      </c>
      <c r="I51" s="13">
        <v>0</v>
      </c>
      <c r="J51" s="13">
        <v>1</v>
      </c>
      <c r="K51" s="13">
        <v>1</v>
      </c>
    </row>
    <row r="52" spans="1:11" x14ac:dyDescent="0.25">
      <c r="A52" s="17" t="s">
        <v>195</v>
      </c>
      <c r="B52" s="13">
        <v>48</v>
      </c>
      <c r="C52" s="13">
        <v>43</v>
      </c>
      <c r="D52" s="13">
        <v>59</v>
      </c>
      <c r="E52" s="13">
        <v>42</v>
      </c>
      <c r="F52" s="13">
        <v>37</v>
      </c>
      <c r="G52" s="13">
        <v>41</v>
      </c>
      <c r="H52" s="13">
        <v>27</v>
      </c>
      <c r="I52" s="13">
        <v>41</v>
      </c>
      <c r="J52" s="13">
        <v>41</v>
      </c>
      <c r="K52" s="13">
        <v>53</v>
      </c>
    </row>
    <row r="53" spans="1:11" x14ac:dyDescent="0.25">
      <c r="A53" s="18" t="s">
        <v>196</v>
      </c>
      <c r="B53" s="13">
        <v>1</v>
      </c>
      <c r="C53" s="13">
        <v>1</v>
      </c>
      <c r="D53" s="13">
        <v>2</v>
      </c>
      <c r="E53" s="13">
        <v>1</v>
      </c>
      <c r="F53" s="13">
        <v>0</v>
      </c>
      <c r="G53" s="13">
        <v>0</v>
      </c>
      <c r="H53" s="13">
        <v>1</v>
      </c>
      <c r="I53" s="13">
        <v>0</v>
      </c>
      <c r="J53" s="13">
        <v>2</v>
      </c>
      <c r="K53" s="13">
        <v>0</v>
      </c>
    </row>
    <row r="54" spans="1:11" x14ac:dyDescent="0.25">
      <c r="A54" s="18" t="s">
        <v>197</v>
      </c>
      <c r="B54" s="13">
        <v>6</v>
      </c>
      <c r="C54" s="13">
        <v>11</v>
      </c>
      <c r="D54" s="13">
        <v>19</v>
      </c>
      <c r="E54" s="13">
        <v>8</v>
      </c>
      <c r="F54" s="13">
        <v>7</v>
      </c>
      <c r="G54" s="13">
        <v>9</v>
      </c>
      <c r="H54" s="13">
        <v>8</v>
      </c>
      <c r="I54" s="13">
        <v>7</v>
      </c>
      <c r="J54" s="13">
        <v>15</v>
      </c>
      <c r="K54" s="13">
        <v>13</v>
      </c>
    </row>
    <row r="55" spans="1:11" x14ac:dyDescent="0.25">
      <c r="A55" s="18" t="s">
        <v>198</v>
      </c>
      <c r="B55" s="13">
        <v>2</v>
      </c>
      <c r="C55" s="13">
        <v>0</v>
      </c>
      <c r="D55" s="13">
        <v>1</v>
      </c>
      <c r="E55" s="13">
        <v>3</v>
      </c>
      <c r="F55" s="13">
        <v>0</v>
      </c>
      <c r="G55" s="13">
        <v>3</v>
      </c>
      <c r="H55" s="13">
        <v>1</v>
      </c>
      <c r="I55" s="13">
        <v>1</v>
      </c>
      <c r="J55" s="13">
        <v>1</v>
      </c>
      <c r="K55" s="13">
        <v>3</v>
      </c>
    </row>
    <row r="56" spans="1:11" x14ac:dyDescent="0.25">
      <c r="A56" s="18" t="s">
        <v>199</v>
      </c>
      <c r="B56" s="13">
        <v>20</v>
      </c>
      <c r="C56" s="13">
        <v>19</v>
      </c>
      <c r="D56" s="13">
        <v>15</v>
      </c>
      <c r="E56" s="13">
        <v>17</v>
      </c>
      <c r="F56" s="13">
        <v>8</v>
      </c>
      <c r="G56" s="13">
        <v>8</v>
      </c>
      <c r="H56" s="13">
        <v>7</v>
      </c>
      <c r="I56" s="13">
        <v>15</v>
      </c>
      <c r="J56" s="13">
        <v>8</v>
      </c>
      <c r="K56" s="13">
        <v>13</v>
      </c>
    </row>
    <row r="57" spans="1:11" x14ac:dyDescent="0.25">
      <c r="A57" s="18" t="s">
        <v>200</v>
      </c>
      <c r="B57" s="13">
        <v>0</v>
      </c>
      <c r="C57" s="13">
        <v>0</v>
      </c>
      <c r="D57" s="13">
        <v>3</v>
      </c>
      <c r="E57" s="13">
        <v>0</v>
      </c>
      <c r="F57" s="13">
        <v>0</v>
      </c>
      <c r="G57" s="13">
        <v>1</v>
      </c>
      <c r="H57" s="13">
        <v>0</v>
      </c>
      <c r="I57" s="13">
        <v>0</v>
      </c>
      <c r="J57" s="13">
        <v>0</v>
      </c>
      <c r="K57" s="13">
        <v>0</v>
      </c>
    </row>
    <row r="58" spans="1:11" x14ac:dyDescent="0.25">
      <c r="A58" s="18" t="s">
        <v>201</v>
      </c>
      <c r="B58" s="13">
        <v>19</v>
      </c>
      <c r="C58" s="13">
        <v>12</v>
      </c>
      <c r="D58" s="13">
        <v>19</v>
      </c>
      <c r="E58" s="13">
        <v>13</v>
      </c>
      <c r="F58" s="13">
        <v>22</v>
      </c>
      <c r="G58" s="13">
        <v>20</v>
      </c>
      <c r="H58" s="13">
        <v>10</v>
      </c>
      <c r="I58" s="13">
        <v>18</v>
      </c>
      <c r="J58" s="13">
        <v>15</v>
      </c>
      <c r="K58" s="13">
        <v>24</v>
      </c>
    </row>
    <row r="59" spans="1:11" x14ac:dyDescent="0.25">
      <c r="A59" s="15" t="s">
        <v>138</v>
      </c>
      <c r="B59" s="13">
        <v>195</v>
      </c>
      <c r="C59" s="13">
        <v>214</v>
      </c>
      <c r="D59" s="13">
        <v>192</v>
      </c>
      <c r="E59" s="13">
        <v>161</v>
      </c>
      <c r="F59" s="13">
        <v>180</v>
      </c>
      <c r="G59" s="13">
        <v>198</v>
      </c>
      <c r="H59" s="13">
        <v>159</v>
      </c>
      <c r="I59" s="13">
        <v>205</v>
      </c>
      <c r="J59" s="13">
        <v>193</v>
      </c>
      <c r="K59" s="13">
        <v>184</v>
      </c>
    </row>
  </sheetData>
  <hyperlinks>
    <hyperlink ref="A2" location="'Cover page'!A1" display="Return to Cover page" xr:uid="{DB0AAD85-935B-465C-9E0D-21A0EB09AACA}"/>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BC0FF-DF26-4D61-A26D-AA7B7C1E6C83}">
  <dimension ref="A1:K59"/>
  <sheetViews>
    <sheetView zoomScale="85" zoomScaleNormal="85" workbookViewId="0">
      <selection activeCell="B2" sqref="B2"/>
    </sheetView>
  </sheetViews>
  <sheetFormatPr defaultRowHeight="15" x14ac:dyDescent="0.25"/>
  <cols>
    <col min="1" max="1" width="57.7109375" bestFit="1" customWidth="1"/>
    <col min="2" max="2" width="8" bestFit="1" customWidth="1"/>
    <col min="3" max="11" width="7.85546875" bestFit="1" customWidth="1"/>
    <col min="12" max="22" width="5.140625" bestFit="1" customWidth="1"/>
    <col min="23" max="23" width="3.7109375" bestFit="1" customWidth="1"/>
    <col min="24" max="24" width="11.28515625" bestFit="1" customWidth="1"/>
  </cols>
  <sheetData>
    <row r="1" spans="1:11" ht="18" thickBot="1" x14ac:dyDescent="0.35">
      <c r="A1" s="10" t="str">
        <f>'Cover page'!$A$25</f>
        <v>Table 2.4. Fatalities (rate) by Occupation (ANZSCO Sub major group), 10 years (financial) to 2023-24</v>
      </c>
    </row>
    <row r="2" spans="1:11" ht="15.75" thickTop="1" x14ac:dyDescent="0.25">
      <c r="A2" s="11" t="s">
        <v>18</v>
      </c>
    </row>
    <row r="3" spans="1:11" hidden="1" x14ac:dyDescent="0.25">
      <c r="A3" s="1" t="s">
        <v>141</v>
      </c>
      <c r="B3" t="s" vm="2">
        <v>20</v>
      </c>
    </row>
    <row r="4" spans="1:11" hidden="1" x14ac:dyDescent="0.25">
      <c r="A4" s="1" t="s">
        <v>21</v>
      </c>
      <c r="B4" t="s" vm="4">
        <v>22</v>
      </c>
    </row>
    <row r="5" spans="1:11" hidden="1" x14ac:dyDescent="0.25"/>
    <row r="6" spans="1:11" x14ac:dyDescent="0.25">
      <c r="A6" s="1" t="s">
        <v>139</v>
      </c>
    </row>
    <row r="7" spans="1:11" x14ac:dyDescent="0.25">
      <c r="B7" t="s">
        <v>142</v>
      </c>
      <c r="C7" t="s">
        <v>143</v>
      </c>
      <c r="D7" t="s">
        <v>144</v>
      </c>
      <c r="E7" t="s">
        <v>145</v>
      </c>
      <c r="F7" t="s">
        <v>146</v>
      </c>
      <c r="G7" t="s">
        <v>147</v>
      </c>
      <c r="H7" t="s">
        <v>148</v>
      </c>
      <c r="I7" t="s">
        <v>149</v>
      </c>
      <c r="J7" t="s">
        <v>150</v>
      </c>
      <c r="K7" t="s">
        <v>376</v>
      </c>
    </row>
    <row r="8" spans="1:11" x14ac:dyDescent="0.25">
      <c r="A8" s="17" t="s">
        <v>151</v>
      </c>
      <c r="B8" s="12">
        <v>1.7598274304843324</v>
      </c>
      <c r="C8" s="12">
        <v>2.4218255287450705</v>
      </c>
      <c r="D8" s="12">
        <v>1.7343200503144294</v>
      </c>
      <c r="E8" s="12">
        <v>1.1677208380974713</v>
      </c>
      <c r="F8" s="12">
        <v>1.421509304842365</v>
      </c>
      <c r="G8" s="12">
        <v>1.9831735195941553</v>
      </c>
      <c r="H8" s="12">
        <v>1.7409074083229195</v>
      </c>
      <c r="I8" s="12">
        <v>1.7234829596693619</v>
      </c>
      <c r="J8" s="12">
        <v>1.1906079425265386</v>
      </c>
      <c r="K8" s="12">
        <v>0.92356062817279994</v>
      </c>
    </row>
    <row r="9" spans="1:11" x14ac:dyDescent="0.25">
      <c r="A9" s="18" t="s">
        <v>152</v>
      </c>
      <c r="B9" s="12" t="s">
        <v>140</v>
      </c>
      <c r="C9" s="12">
        <v>1.6741329195916963</v>
      </c>
      <c r="D9" s="12" t="s">
        <v>140</v>
      </c>
      <c r="E9" s="12">
        <v>1.01747105476903</v>
      </c>
      <c r="F9" s="12">
        <v>0.95171660305949213</v>
      </c>
      <c r="G9" s="12">
        <v>1.1479863147781286</v>
      </c>
      <c r="H9" s="12">
        <v>3.9355384718195419</v>
      </c>
      <c r="I9" s="12">
        <v>3.0715663044505348</v>
      </c>
      <c r="J9" s="12">
        <v>1.3609791299532523</v>
      </c>
      <c r="K9" s="12" t="s">
        <v>140</v>
      </c>
    </row>
    <row r="10" spans="1:11" x14ac:dyDescent="0.25">
      <c r="A10" s="18" t="s">
        <v>153</v>
      </c>
      <c r="B10" s="12">
        <v>12.290349126300969</v>
      </c>
      <c r="C10" s="12">
        <v>16.721578802852896</v>
      </c>
      <c r="D10" s="12">
        <v>13.651374164187253</v>
      </c>
      <c r="E10" s="12">
        <v>10.265246919280402</v>
      </c>
      <c r="F10" s="12">
        <v>11.489494123852895</v>
      </c>
      <c r="G10" s="12">
        <v>16.336789927168244</v>
      </c>
      <c r="H10" s="12">
        <v>12.415494564069316</v>
      </c>
      <c r="I10" s="12">
        <v>13.812670796101907</v>
      </c>
      <c r="J10" s="12">
        <v>9.4122112326520515</v>
      </c>
      <c r="K10" s="12">
        <v>7.8780916053678309</v>
      </c>
    </row>
    <row r="11" spans="1:11" x14ac:dyDescent="0.25">
      <c r="A11" s="18" t="s">
        <v>154</v>
      </c>
      <c r="B11" s="12">
        <v>0.28483327920883988</v>
      </c>
      <c r="C11" s="12">
        <v>0.85970925941731358</v>
      </c>
      <c r="D11" s="12">
        <v>0.40579424408552861</v>
      </c>
      <c r="E11" s="12" t="s">
        <v>140</v>
      </c>
      <c r="F11" s="12">
        <v>0.13114225484917916</v>
      </c>
      <c r="G11" s="12">
        <v>0.12360323625372327</v>
      </c>
      <c r="H11" s="12">
        <v>0.11315357332030997</v>
      </c>
      <c r="I11" s="12">
        <v>0.21325021399685409</v>
      </c>
      <c r="J11" s="12">
        <v>0.40420276884093548</v>
      </c>
      <c r="K11" s="12">
        <v>0.40144146014072407</v>
      </c>
    </row>
    <row r="12" spans="1:11" x14ac:dyDescent="0.25">
      <c r="A12" s="18" t="s">
        <v>155</v>
      </c>
      <c r="B12" s="12">
        <v>0.5980388265619494</v>
      </c>
      <c r="C12" s="12" t="s">
        <v>140</v>
      </c>
      <c r="D12" s="12">
        <v>0.5981328483730014</v>
      </c>
      <c r="E12" s="12" t="s">
        <v>140</v>
      </c>
      <c r="F12" s="12" t="s">
        <v>140</v>
      </c>
      <c r="G12" s="12" t="s">
        <v>140</v>
      </c>
      <c r="H12" s="12">
        <v>0.20195779761869018</v>
      </c>
      <c r="I12" s="12">
        <v>0.19760684712152599</v>
      </c>
      <c r="J12" s="12">
        <v>0.18120120428334421</v>
      </c>
      <c r="K12" s="12" t="s">
        <v>140</v>
      </c>
    </row>
    <row r="13" spans="1:11" x14ac:dyDescent="0.25">
      <c r="A13" s="17" t="s">
        <v>156</v>
      </c>
      <c r="B13" s="12">
        <v>0.45580836716141204</v>
      </c>
      <c r="C13" s="12">
        <v>0.62582304158836699</v>
      </c>
      <c r="D13" s="12">
        <v>0.49364838406154499</v>
      </c>
      <c r="E13" s="12">
        <v>0.47557795757170179</v>
      </c>
      <c r="F13" s="12">
        <v>0.32822960064811607</v>
      </c>
      <c r="G13" s="12">
        <v>0.28546029117863903</v>
      </c>
      <c r="H13" s="12">
        <v>0.3043285185425279</v>
      </c>
      <c r="I13" s="12">
        <v>0.23349617493144142</v>
      </c>
      <c r="J13" s="12">
        <v>0.33451281514080333</v>
      </c>
      <c r="K13" s="12">
        <v>0.29550850734006534</v>
      </c>
    </row>
    <row r="14" spans="1:11" x14ac:dyDescent="0.25">
      <c r="A14" s="18" t="s">
        <v>157</v>
      </c>
      <c r="B14" s="12">
        <v>2.1232923134828843</v>
      </c>
      <c r="C14" s="12">
        <v>1.9432117156718585</v>
      </c>
      <c r="D14" s="12">
        <v>0.97979645240185287</v>
      </c>
      <c r="E14" s="12" t="s">
        <v>140</v>
      </c>
      <c r="F14" s="12" t="s">
        <v>140</v>
      </c>
      <c r="G14" s="12">
        <v>0.92178501863164297</v>
      </c>
      <c r="H14" s="12" t="s">
        <v>140</v>
      </c>
      <c r="I14" s="12" t="s">
        <v>140</v>
      </c>
      <c r="J14" s="12" t="s">
        <v>140</v>
      </c>
      <c r="K14" s="12">
        <v>0.89668495431359196</v>
      </c>
    </row>
    <row r="15" spans="1:11" x14ac:dyDescent="0.25">
      <c r="A15" s="18" t="s">
        <v>158</v>
      </c>
      <c r="B15" s="12">
        <v>0.15504253724368883</v>
      </c>
      <c r="C15" s="12">
        <v>0.15179116914642771</v>
      </c>
      <c r="D15" s="12">
        <v>0.28752910697708178</v>
      </c>
      <c r="E15" s="12">
        <v>0.27883952219532265</v>
      </c>
      <c r="F15" s="12" t="s">
        <v>140</v>
      </c>
      <c r="G15" s="12">
        <v>0.13345662120633617</v>
      </c>
      <c r="H15" s="12" t="s">
        <v>140</v>
      </c>
      <c r="I15" s="12">
        <v>0.11984632945537667</v>
      </c>
      <c r="J15" s="12">
        <v>0.11241343125453798</v>
      </c>
      <c r="K15" s="12" t="s">
        <v>140</v>
      </c>
    </row>
    <row r="16" spans="1:11" x14ac:dyDescent="0.25">
      <c r="A16" s="18" t="s">
        <v>159</v>
      </c>
      <c r="B16" s="12">
        <v>1.5440173012020568</v>
      </c>
      <c r="C16" s="12">
        <v>3.2292176725184829</v>
      </c>
      <c r="D16" s="12">
        <v>1.8956006348956844</v>
      </c>
      <c r="E16" s="12">
        <v>2.8743480958557446</v>
      </c>
      <c r="F16" s="12">
        <v>2.0695065333958671</v>
      </c>
      <c r="G16" s="12">
        <v>1.5066915811504353</v>
      </c>
      <c r="H16" s="12">
        <v>2.1176322243902592</v>
      </c>
      <c r="I16" s="12">
        <v>1.2276232376877916</v>
      </c>
      <c r="J16" s="12">
        <v>1.9443558444635154</v>
      </c>
      <c r="K16" s="12">
        <v>1.9075705465979351</v>
      </c>
    </row>
    <row r="17" spans="1:11" x14ac:dyDescent="0.25">
      <c r="A17" s="18" t="s">
        <v>160</v>
      </c>
      <c r="B17" s="12">
        <v>0.18767294171954346</v>
      </c>
      <c r="C17" s="12" t="s">
        <v>140</v>
      </c>
      <c r="D17" s="12" t="s">
        <v>140</v>
      </c>
      <c r="E17" s="12" t="s">
        <v>140</v>
      </c>
      <c r="F17" s="12" t="s">
        <v>140</v>
      </c>
      <c r="G17" s="12" t="s">
        <v>140</v>
      </c>
      <c r="H17" s="12" t="s">
        <v>140</v>
      </c>
      <c r="I17" s="12" t="s">
        <v>140</v>
      </c>
      <c r="J17" s="12" t="s">
        <v>140</v>
      </c>
      <c r="K17" s="12" t="s">
        <v>140</v>
      </c>
    </row>
    <row r="18" spans="1:11" x14ac:dyDescent="0.25">
      <c r="A18" s="18" t="s">
        <v>161</v>
      </c>
      <c r="B18" s="12">
        <v>0.37933753371006151</v>
      </c>
      <c r="C18" s="12">
        <v>0.17304585054138952</v>
      </c>
      <c r="D18" s="12">
        <v>0.17014463431843183</v>
      </c>
      <c r="E18" s="12" t="s">
        <v>140</v>
      </c>
      <c r="F18" s="12" t="s">
        <v>140</v>
      </c>
      <c r="G18" s="12" t="s">
        <v>140</v>
      </c>
      <c r="H18" s="12" t="s">
        <v>140</v>
      </c>
      <c r="I18" s="12">
        <v>0.14346266555110249</v>
      </c>
      <c r="J18" s="12" t="s">
        <v>140</v>
      </c>
      <c r="K18" s="12" t="s">
        <v>140</v>
      </c>
    </row>
    <row r="19" spans="1:11" x14ac:dyDescent="0.25">
      <c r="A19" s="18" t="s">
        <v>162</v>
      </c>
      <c r="B19" s="12" t="s">
        <v>140</v>
      </c>
      <c r="C19" s="12" t="s">
        <v>140</v>
      </c>
      <c r="D19" s="12" t="s">
        <v>140</v>
      </c>
      <c r="E19" s="12" t="s">
        <v>140</v>
      </c>
      <c r="F19" s="12" t="s">
        <v>140</v>
      </c>
      <c r="G19" s="12" t="s">
        <v>140</v>
      </c>
      <c r="H19" s="12" t="s">
        <v>140</v>
      </c>
      <c r="I19" s="12" t="s">
        <v>140</v>
      </c>
      <c r="J19" s="12" t="s">
        <v>140</v>
      </c>
      <c r="K19" s="12" t="s">
        <v>140</v>
      </c>
    </row>
    <row r="20" spans="1:11" x14ac:dyDescent="0.25">
      <c r="A20" s="18" t="s">
        <v>163</v>
      </c>
      <c r="B20" s="12" t="s">
        <v>140</v>
      </c>
      <c r="C20" s="12">
        <v>0.45394948873440744</v>
      </c>
      <c r="D20" s="12">
        <v>0.89270010269341404</v>
      </c>
      <c r="E20" s="12" t="s">
        <v>140</v>
      </c>
      <c r="F20" s="12">
        <v>0.39684477706688193</v>
      </c>
      <c r="G20" s="12" t="s">
        <v>140</v>
      </c>
      <c r="H20" s="12" t="s">
        <v>140</v>
      </c>
      <c r="I20" s="12" t="s">
        <v>140</v>
      </c>
      <c r="J20" s="12">
        <v>0.32694331376846281</v>
      </c>
      <c r="K20" s="12" t="s">
        <v>140</v>
      </c>
    </row>
    <row r="21" spans="1:11" x14ac:dyDescent="0.25">
      <c r="A21" s="17" t="s">
        <v>164</v>
      </c>
      <c r="B21" s="12">
        <v>1.7707738158517314</v>
      </c>
      <c r="C21" s="12">
        <v>2.0642861259172003</v>
      </c>
      <c r="D21" s="12">
        <v>1.2553695922154569</v>
      </c>
      <c r="E21" s="12">
        <v>1.2953986476398975</v>
      </c>
      <c r="F21" s="12">
        <v>1.5582228104721425</v>
      </c>
      <c r="G21" s="12">
        <v>1.5238096558483747</v>
      </c>
      <c r="H21" s="12">
        <v>1.3107782405524668</v>
      </c>
      <c r="I21" s="12">
        <v>1.6628717663708206</v>
      </c>
      <c r="J21" s="12">
        <v>1.4963666626538987</v>
      </c>
      <c r="K21" s="12">
        <v>1.4104172280003264</v>
      </c>
    </row>
    <row r="22" spans="1:11" x14ac:dyDescent="0.25">
      <c r="A22" s="18" t="s">
        <v>165</v>
      </c>
      <c r="B22" s="12" t="s">
        <v>140</v>
      </c>
      <c r="C22" s="12">
        <v>0.42511669438600208</v>
      </c>
      <c r="D22" s="12">
        <v>0.41546916877927009</v>
      </c>
      <c r="E22" s="12">
        <v>0.41172374997716005</v>
      </c>
      <c r="F22" s="12" t="s">
        <v>140</v>
      </c>
      <c r="G22" s="12">
        <v>0.36647094485529041</v>
      </c>
      <c r="H22" s="12">
        <v>0.71479803732924263</v>
      </c>
      <c r="I22" s="12">
        <v>0.69474559965345595</v>
      </c>
      <c r="J22" s="12">
        <v>0.68518719042153764</v>
      </c>
      <c r="K22" s="12" t="s">
        <v>140</v>
      </c>
    </row>
    <row r="23" spans="1:11" x14ac:dyDescent="0.25">
      <c r="A23" s="18" t="s">
        <v>166</v>
      </c>
      <c r="B23" s="12">
        <v>1.5608107661563773</v>
      </c>
      <c r="C23" s="12">
        <v>1.9439606562682228</v>
      </c>
      <c r="D23" s="12">
        <v>0.59246905532615168</v>
      </c>
      <c r="E23" s="12">
        <v>1.3491158896532629</v>
      </c>
      <c r="F23" s="12">
        <v>1.6353715258056698</v>
      </c>
      <c r="G23" s="12">
        <v>1.6844149720796395</v>
      </c>
      <c r="H23" s="12">
        <v>1.404599281974217</v>
      </c>
      <c r="I23" s="12">
        <v>2.4301816967213101</v>
      </c>
      <c r="J23" s="12">
        <v>2.7161044368239571</v>
      </c>
      <c r="K23" s="12">
        <v>1.8746687192156315</v>
      </c>
    </row>
    <row r="24" spans="1:11" x14ac:dyDescent="0.25">
      <c r="A24" s="18" t="s">
        <v>167</v>
      </c>
      <c r="B24" s="12">
        <v>2.5028970223733786</v>
      </c>
      <c r="C24" s="12">
        <v>3.7213426841397381</v>
      </c>
      <c r="D24" s="12">
        <v>3.0109461358648084</v>
      </c>
      <c r="E24" s="12">
        <v>1.0154824022720459</v>
      </c>
      <c r="F24" s="12">
        <v>0.99983292780388</v>
      </c>
      <c r="G24" s="12">
        <v>1.8171024167749086</v>
      </c>
      <c r="H24" s="12">
        <v>1.4035377512754463</v>
      </c>
      <c r="I24" s="12">
        <v>1.5552018517746244</v>
      </c>
      <c r="J24" s="12">
        <v>1.964503528632207</v>
      </c>
      <c r="K24" s="12">
        <v>1.714751656843936</v>
      </c>
    </row>
    <row r="25" spans="1:11" x14ac:dyDescent="0.25">
      <c r="A25" s="18" t="s">
        <v>168</v>
      </c>
      <c r="B25" s="12">
        <v>3.4599686693298075</v>
      </c>
      <c r="C25" s="12">
        <v>3.2697333447074288</v>
      </c>
      <c r="D25" s="12">
        <v>1.6771270890631294</v>
      </c>
      <c r="E25" s="12">
        <v>2.0429183151689521</v>
      </c>
      <c r="F25" s="12">
        <v>5.0215769321059884</v>
      </c>
      <c r="G25" s="12">
        <v>2.0311541987155199</v>
      </c>
      <c r="H25" s="12">
        <v>2.3670769227124655</v>
      </c>
      <c r="I25" s="12">
        <v>2.9511006619559841</v>
      </c>
      <c r="J25" s="12">
        <v>2.2591428759197583</v>
      </c>
      <c r="K25" s="12">
        <v>2.5414472236636594</v>
      </c>
    </row>
    <row r="26" spans="1:11" x14ac:dyDescent="0.25">
      <c r="A26" s="18" t="s">
        <v>169</v>
      </c>
      <c r="B26" s="12" t="s">
        <v>140</v>
      </c>
      <c r="C26" s="12">
        <v>0.57644119016816431</v>
      </c>
      <c r="D26" s="12" t="s">
        <v>140</v>
      </c>
      <c r="E26" s="12" t="s">
        <v>140</v>
      </c>
      <c r="F26" s="12" t="s">
        <v>140</v>
      </c>
      <c r="G26" s="12" t="s">
        <v>140</v>
      </c>
      <c r="H26" s="12" t="s">
        <v>140</v>
      </c>
      <c r="I26" s="12" t="s">
        <v>140</v>
      </c>
      <c r="J26" s="12" t="s">
        <v>140</v>
      </c>
      <c r="K26" s="12">
        <v>0.98212538479936018</v>
      </c>
    </row>
    <row r="27" spans="1:11" x14ac:dyDescent="0.25">
      <c r="A27" s="18" t="s">
        <v>170</v>
      </c>
      <c r="B27" s="12">
        <v>4.0808291656737685</v>
      </c>
      <c r="C27" s="12">
        <v>2.5635471015211371</v>
      </c>
      <c r="D27" s="12">
        <v>2.339971470336911</v>
      </c>
      <c r="E27" s="12">
        <v>2.182208010100867</v>
      </c>
      <c r="F27" s="12">
        <v>3.1151753294947566</v>
      </c>
      <c r="G27" s="12">
        <v>2.8765343596059076</v>
      </c>
      <c r="H27" s="12">
        <v>1.4677996101761688</v>
      </c>
      <c r="I27" s="12">
        <v>2.081055325313212</v>
      </c>
      <c r="J27" s="12" t="s">
        <v>140</v>
      </c>
      <c r="K27" s="12">
        <v>1.9528333702501361</v>
      </c>
    </row>
    <row r="28" spans="1:11" x14ac:dyDescent="0.25">
      <c r="A28" s="18" t="s">
        <v>171</v>
      </c>
      <c r="B28" s="12">
        <v>1.028796922795618</v>
      </c>
      <c r="C28" s="12">
        <v>0.52965508061058852</v>
      </c>
      <c r="D28" s="12" t="s">
        <v>140</v>
      </c>
      <c r="E28" s="12">
        <v>2.596787605386738</v>
      </c>
      <c r="F28" s="12">
        <v>1.0051004091065825</v>
      </c>
      <c r="G28" s="12">
        <v>2.121102419609767</v>
      </c>
      <c r="H28" s="12">
        <v>1.5525251230833874</v>
      </c>
      <c r="I28" s="12">
        <v>1.5564082020524588</v>
      </c>
      <c r="J28" s="12">
        <v>1.0078845643696668</v>
      </c>
      <c r="K28" s="12">
        <v>0.53670982164919445</v>
      </c>
    </row>
    <row r="29" spans="1:11" x14ac:dyDescent="0.25">
      <c r="A29" s="17" t="s">
        <v>172</v>
      </c>
      <c r="B29" s="12">
        <v>0.97936383050859599</v>
      </c>
      <c r="C29" s="12">
        <v>0.61215625562793163</v>
      </c>
      <c r="D29" s="12">
        <v>0.60068037377130601</v>
      </c>
      <c r="E29" s="12">
        <v>0.64715247254391528</v>
      </c>
      <c r="F29" s="12">
        <v>0.77011548070789948</v>
      </c>
      <c r="G29" s="12">
        <v>1.5733090179822198</v>
      </c>
      <c r="H29" s="12">
        <v>0.35388865177897599</v>
      </c>
      <c r="I29" s="12">
        <v>0.80535368341388291</v>
      </c>
      <c r="J29" s="12">
        <v>0.62496341083874385</v>
      </c>
      <c r="K29" s="12">
        <v>0.88387285526012849</v>
      </c>
    </row>
    <row r="30" spans="1:11" x14ac:dyDescent="0.25">
      <c r="A30" s="18" t="s">
        <v>173</v>
      </c>
      <c r="B30" s="12">
        <v>1.7277439046391765</v>
      </c>
      <c r="C30" s="12" t="s">
        <v>140</v>
      </c>
      <c r="D30" s="12" t="s">
        <v>140</v>
      </c>
      <c r="E30" s="12" t="s">
        <v>140</v>
      </c>
      <c r="F30" s="12">
        <v>0.71206546685289063</v>
      </c>
      <c r="G30" s="12">
        <v>0.72726300210451633</v>
      </c>
      <c r="H30" s="12" t="s">
        <v>140</v>
      </c>
      <c r="I30" s="12">
        <v>1.3137584794281254</v>
      </c>
      <c r="J30" s="12" t="s">
        <v>140</v>
      </c>
      <c r="K30" s="12">
        <v>0.56230787060293974</v>
      </c>
    </row>
    <row r="31" spans="1:11" x14ac:dyDescent="0.25">
      <c r="A31" s="18" t="s">
        <v>174</v>
      </c>
      <c r="B31" s="12" t="s">
        <v>140</v>
      </c>
      <c r="C31" s="12" t="s">
        <v>140</v>
      </c>
      <c r="D31" s="12">
        <v>0.19273851518078183</v>
      </c>
      <c r="E31" s="12">
        <v>0.36286287200176709</v>
      </c>
      <c r="F31" s="12">
        <v>0.35818998423814974</v>
      </c>
      <c r="G31" s="12">
        <v>0.34414932888722483</v>
      </c>
      <c r="H31" s="12" t="s">
        <v>140</v>
      </c>
      <c r="I31" s="12">
        <v>0.15560496967511678</v>
      </c>
      <c r="J31" s="12" t="s">
        <v>140</v>
      </c>
      <c r="K31" s="12" t="s">
        <v>140</v>
      </c>
    </row>
    <row r="32" spans="1:11" x14ac:dyDescent="0.25">
      <c r="A32" s="18" t="s">
        <v>175</v>
      </c>
      <c r="B32" s="12" t="s">
        <v>140</v>
      </c>
      <c r="C32" s="12">
        <v>1.0849359706974822</v>
      </c>
      <c r="D32" s="12" t="s">
        <v>140</v>
      </c>
      <c r="E32" s="12" t="s">
        <v>140</v>
      </c>
      <c r="F32" s="12" t="s">
        <v>140</v>
      </c>
      <c r="G32" s="12" t="s">
        <v>140</v>
      </c>
      <c r="H32" s="12" t="s">
        <v>140</v>
      </c>
      <c r="I32" s="12" t="s">
        <v>140</v>
      </c>
      <c r="J32" s="12">
        <v>0.31529712910989899</v>
      </c>
      <c r="K32" s="12" t="s">
        <v>140</v>
      </c>
    </row>
    <row r="33" spans="1:11" x14ac:dyDescent="0.25">
      <c r="A33" s="18" t="s">
        <v>176</v>
      </c>
      <c r="B33" s="12">
        <v>1.5178373957385636</v>
      </c>
      <c r="C33" s="12">
        <v>1.0019116216077273</v>
      </c>
      <c r="D33" s="12">
        <v>1.8907808272817686</v>
      </c>
      <c r="E33" s="12">
        <v>0.45866317997787814</v>
      </c>
      <c r="F33" s="12">
        <v>2.7557858546639742</v>
      </c>
      <c r="G33" s="12">
        <v>6.9374206515204095</v>
      </c>
      <c r="H33" s="12">
        <v>1.3056645591375837</v>
      </c>
      <c r="I33" s="12">
        <v>2.1601343115936107</v>
      </c>
      <c r="J33" s="12">
        <v>2.6609605758409343</v>
      </c>
      <c r="K33" s="12">
        <v>4.5085825707021154</v>
      </c>
    </row>
    <row r="34" spans="1:11" x14ac:dyDescent="0.25">
      <c r="A34" s="18" t="s">
        <v>177</v>
      </c>
      <c r="B34" s="12">
        <v>3.8116099734165716</v>
      </c>
      <c r="C34" s="12">
        <v>1.5309684048655476</v>
      </c>
      <c r="D34" s="12">
        <v>1.5342703509561864</v>
      </c>
      <c r="E34" s="12">
        <v>2.9058629081033915</v>
      </c>
      <c r="F34" s="12">
        <v>0.90329233062524994</v>
      </c>
      <c r="G34" s="12">
        <v>2.0089270391820788</v>
      </c>
      <c r="H34" s="12">
        <v>1.0662141066008841</v>
      </c>
      <c r="I34" s="12">
        <v>2.1663680367152551</v>
      </c>
      <c r="J34" s="12">
        <v>1.3674007153448973</v>
      </c>
      <c r="K34" s="12">
        <v>1.8136402534020186</v>
      </c>
    </row>
    <row r="35" spans="1:11" x14ac:dyDescent="0.25">
      <c r="A35" s="17" t="s">
        <v>178</v>
      </c>
      <c r="B35" s="12">
        <v>0.24388245656456384</v>
      </c>
      <c r="C35" s="12">
        <v>5.9779665227738629E-2</v>
      </c>
      <c r="D35" s="12">
        <v>0.12082993355532692</v>
      </c>
      <c r="E35" s="12">
        <v>6.0916332353652999E-2</v>
      </c>
      <c r="F35" s="12">
        <v>5.6682854426638153E-2</v>
      </c>
      <c r="G35" s="12">
        <v>5.708760419660143E-2</v>
      </c>
      <c r="H35" s="12">
        <v>0.11639844927747567</v>
      </c>
      <c r="I35" s="12" t="s">
        <v>140</v>
      </c>
      <c r="J35" s="12">
        <v>0.11279326403370114</v>
      </c>
      <c r="K35" s="12">
        <v>0.21534048546220488</v>
      </c>
    </row>
    <row r="36" spans="1:11" x14ac:dyDescent="0.25">
      <c r="A36" s="18" t="s">
        <v>179</v>
      </c>
      <c r="B36" s="12" t="s">
        <v>140</v>
      </c>
      <c r="C36" s="12" t="s">
        <v>140</v>
      </c>
      <c r="D36" s="12" t="s">
        <v>140</v>
      </c>
      <c r="E36" s="12" t="s">
        <v>140</v>
      </c>
      <c r="F36" s="12" t="s">
        <v>140</v>
      </c>
      <c r="G36" s="12" t="s">
        <v>140</v>
      </c>
      <c r="H36" s="12" t="s">
        <v>140</v>
      </c>
      <c r="I36" s="12" t="s">
        <v>140</v>
      </c>
      <c r="J36" s="12" t="s">
        <v>140</v>
      </c>
      <c r="K36" s="12" t="s">
        <v>140</v>
      </c>
    </row>
    <row r="37" spans="1:11" x14ac:dyDescent="0.25">
      <c r="A37" s="18" t="s">
        <v>180</v>
      </c>
      <c r="B37" s="12" t="s">
        <v>140</v>
      </c>
      <c r="C37" s="12" t="s">
        <v>140</v>
      </c>
      <c r="D37" s="12" t="s">
        <v>140</v>
      </c>
      <c r="E37" s="12" t="s">
        <v>140</v>
      </c>
      <c r="F37" s="12" t="s">
        <v>140</v>
      </c>
      <c r="G37" s="12" t="s">
        <v>140</v>
      </c>
      <c r="H37" s="12" t="s">
        <v>140</v>
      </c>
      <c r="I37" s="12" t="s">
        <v>140</v>
      </c>
      <c r="J37" s="12" t="s">
        <v>140</v>
      </c>
      <c r="K37" s="12" t="s">
        <v>140</v>
      </c>
    </row>
    <row r="38" spans="1:11" x14ac:dyDescent="0.25">
      <c r="A38" s="18" t="s">
        <v>181</v>
      </c>
      <c r="B38" s="12" t="s">
        <v>140</v>
      </c>
      <c r="C38" s="12" t="s">
        <v>140</v>
      </c>
      <c r="D38" s="12" t="s">
        <v>140</v>
      </c>
      <c r="E38" s="12" t="s">
        <v>140</v>
      </c>
      <c r="F38" s="12" t="s">
        <v>140</v>
      </c>
      <c r="G38" s="12" t="s">
        <v>140</v>
      </c>
      <c r="H38" s="12">
        <v>0.27681106693397434</v>
      </c>
      <c r="I38" s="12" t="s">
        <v>140</v>
      </c>
      <c r="J38" s="12" t="s">
        <v>140</v>
      </c>
      <c r="K38" s="12" t="s">
        <v>140</v>
      </c>
    </row>
    <row r="39" spans="1:11" x14ac:dyDescent="0.25">
      <c r="A39" s="18" t="s">
        <v>182</v>
      </c>
      <c r="B39" s="12" t="s">
        <v>140</v>
      </c>
      <c r="C39" s="12" t="s">
        <v>140</v>
      </c>
      <c r="D39" s="12">
        <v>0.35910632265308562</v>
      </c>
      <c r="E39" s="12" t="s">
        <v>140</v>
      </c>
      <c r="F39" s="12" t="s">
        <v>140</v>
      </c>
      <c r="G39" s="12" t="s">
        <v>140</v>
      </c>
      <c r="H39" s="12" t="s">
        <v>140</v>
      </c>
      <c r="I39" s="12" t="s">
        <v>140</v>
      </c>
      <c r="J39" s="12" t="s">
        <v>140</v>
      </c>
      <c r="K39" s="12" t="s">
        <v>140</v>
      </c>
    </row>
    <row r="40" spans="1:11" x14ac:dyDescent="0.25">
      <c r="A40" s="18" t="s">
        <v>183</v>
      </c>
      <c r="B40" s="12" t="s">
        <v>140</v>
      </c>
      <c r="C40" s="12" t="s">
        <v>140</v>
      </c>
      <c r="D40" s="12">
        <v>0.2568551851855207</v>
      </c>
      <c r="E40" s="12" t="s">
        <v>140</v>
      </c>
      <c r="F40" s="12" t="s">
        <v>140</v>
      </c>
      <c r="G40" s="12" t="s">
        <v>140</v>
      </c>
      <c r="H40" s="12" t="s">
        <v>140</v>
      </c>
      <c r="I40" s="12" t="s">
        <v>140</v>
      </c>
      <c r="J40" s="12" t="s">
        <v>140</v>
      </c>
      <c r="K40" s="12" t="s">
        <v>140</v>
      </c>
    </row>
    <row r="41" spans="1:11" x14ac:dyDescent="0.25">
      <c r="A41" s="18" t="s">
        <v>184</v>
      </c>
      <c r="B41" s="12">
        <v>3.1103755648351621</v>
      </c>
      <c r="C41" s="12" t="s">
        <v>140</v>
      </c>
      <c r="D41" s="12" t="s">
        <v>140</v>
      </c>
      <c r="E41" s="12">
        <v>1.1713635064125958</v>
      </c>
      <c r="F41" s="12">
        <v>1.0863091687343918</v>
      </c>
      <c r="G41" s="12">
        <v>1.1935108615007735</v>
      </c>
      <c r="H41" s="12">
        <v>1.2317197945663001</v>
      </c>
      <c r="I41" s="12" t="s">
        <v>140</v>
      </c>
      <c r="J41" s="12">
        <v>2.4574496784158431</v>
      </c>
      <c r="K41" s="12">
        <v>3.5415663327354814</v>
      </c>
    </row>
    <row r="42" spans="1:11" x14ac:dyDescent="0.25">
      <c r="A42" s="18" t="s">
        <v>185</v>
      </c>
      <c r="B42" s="12">
        <v>0.44361656037477154</v>
      </c>
      <c r="C42" s="12">
        <v>0.41176319991541421</v>
      </c>
      <c r="D42" s="12" t="s">
        <v>140</v>
      </c>
      <c r="E42" s="12" t="s">
        <v>140</v>
      </c>
      <c r="F42" s="12" t="s">
        <v>140</v>
      </c>
      <c r="G42" s="12" t="s">
        <v>140</v>
      </c>
      <c r="H42" s="12" t="s">
        <v>140</v>
      </c>
      <c r="I42" s="12" t="s">
        <v>140</v>
      </c>
      <c r="J42" s="12" t="s">
        <v>140</v>
      </c>
      <c r="K42" s="12">
        <v>0.31557841203225107</v>
      </c>
    </row>
    <row r="43" spans="1:11" x14ac:dyDescent="0.25">
      <c r="A43" s="17" t="s">
        <v>186</v>
      </c>
      <c r="B43" s="12">
        <v>0.18233856970160506</v>
      </c>
      <c r="C43" s="12">
        <v>0.17735892086348726</v>
      </c>
      <c r="D43" s="12">
        <v>0.18448198207462607</v>
      </c>
      <c r="E43" s="12">
        <v>8.8349879978895499E-2</v>
      </c>
      <c r="F43" s="12">
        <v>9.1006055904975555E-2</v>
      </c>
      <c r="G43" s="12">
        <v>9.3595204244703134E-2</v>
      </c>
      <c r="H43" s="12">
        <v>0.18875549555506768</v>
      </c>
      <c r="I43" s="12">
        <v>0.18497180601565863</v>
      </c>
      <c r="J43" s="12">
        <v>9.0446780319102152E-2</v>
      </c>
      <c r="K43" s="12">
        <v>8.9926448313538951E-2</v>
      </c>
    </row>
    <row r="44" spans="1:11" x14ac:dyDescent="0.25">
      <c r="A44" s="18" t="s">
        <v>187</v>
      </c>
      <c r="B44" s="12">
        <v>0.52322251315069268</v>
      </c>
      <c r="C44" s="12" t="s">
        <v>140</v>
      </c>
      <c r="D44" s="12">
        <v>0.5196902764056951</v>
      </c>
      <c r="E44" s="12">
        <v>0.48802462768828092</v>
      </c>
      <c r="F44" s="12" t="s">
        <v>140</v>
      </c>
      <c r="G44" s="12">
        <v>0.51890631178399615</v>
      </c>
      <c r="H44" s="12">
        <v>1.1232183312421993</v>
      </c>
      <c r="I44" s="12" t="s">
        <v>140</v>
      </c>
      <c r="J44" s="12" t="s">
        <v>140</v>
      </c>
      <c r="K44" s="12">
        <v>0.50998336816624634</v>
      </c>
    </row>
    <row r="45" spans="1:11" x14ac:dyDescent="0.25">
      <c r="A45" s="18" t="s">
        <v>188</v>
      </c>
      <c r="B45" s="12">
        <v>0.13843402728496637</v>
      </c>
      <c r="C45" s="12">
        <v>0.2657313705965218</v>
      </c>
      <c r="D45" s="12">
        <v>0.14173241848319554</v>
      </c>
      <c r="E45" s="12" t="s">
        <v>140</v>
      </c>
      <c r="F45" s="12">
        <v>0.14459710769614684</v>
      </c>
      <c r="G45" s="12" t="s">
        <v>140</v>
      </c>
      <c r="H45" s="12" t="s">
        <v>140</v>
      </c>
      <c r="I45" s="12">
        <v>0.1420061392570264</v>
      </c>
      <c r="J45" s="12">
        <v>0.13351082613733689</v>
      </c>
      <c r="K45" s="12" t="s">
        <v>140</v>
      </c>
    </row>
    <row r="46" spans="1:11" x14ac:dyDescent="0.25">
      <c r="A46" s="18" t="s">
        <v>189</v>
      </c>
      <c r="B46" s="12" t="s">
        <v>140</v>
      </c>
      <c r="C46" s="12" t="s">
        <v>140</v>
      </c>
      <c r="D46" s="12" t="s">
        <v>140</v>
      </c>
      <c r="E46" s="12" t="s">
        <v>140</v>
      </c>
      <c r="F46" s="12" t="s">
        <v>140</v>
      </c>
      <c r="G46" s="12" t="s">
        <v>140</v>
      </c>
      <c r="H46" s="12" t="s">
        <v>140</v>
      </c>
      <c r="I46" s="12">
        <v>0.55557866927428778</v>
      </c>
      <c r="J46" s="12" t="s">
        <v>140</v>
      </c>
      <c r="K46" s="12" t="s">
        <v>140</v>
      </c>
    </row>
    <row r="47" spans="1:11" x14ac:dyDescent="0.25">
      <c r="A47" s="17" t="s">
        <v>190</v>
      </c>
      <c r="B47" s="12">
        <v>8.1606315423368816</v>
      </c>
      <c r="C47" s="12">
        <v>9.896797666143792</v>
      </c>
      <c r="D47" s="12">
        <v>7.9390877822237149</v>
      </c>
      <c r="E47" s="12">
        <v>6.5927680842836791</v>
      </c>
      <c r="F47" s="12">
        <v>8.1479373435718969</v>
      </c>
      <c r="G47" s="12">
        <v>7.8752502227240599</v>
      </c>
      <c r="H47" s="12">
        <v>7.5160677074857567</v>
      </c>
      <c r="I47" s="12">
        <v>9.6442852898015872</v>
      </c>
      <c r="J47" s="12">
        <v>8.7443473077530935</v>
      </c>
      <c r="K47" s="12">
        <v>6.1868314384147398</v>
      </c>
    </row>
    <row r="48" spans="1:11" x14ac:dyDescent="0.25">
      <c r="A48" s="18" t="s">
        <v>191</v>
      </c>
      <c r="B48" s="12">
        <v>5.747591140560484</v>
      </c>
      <c r="C48" s="12">
        <v>5.0702685636808331</v>
      </c>
      <c r="D48" s="12">
        <v>3.7372959406300703</v>
      </c>
      <c r="E48" s="12">
        <v>3.6430348665642156</v>
      </c>
      <c r="F48" s="12">
        <v>3.3199549875628609</v>
      </c>
      <c r="G48" s="12">
        <v>4.9739795662586896</v>
      </c>
      <c r="H48" s="12">
        <v>2.9343655470762156</v>
      </c>
      <c r="I48" s="12">
        <v>4.4912220624787826</v>
      </c>
      <c r="J48" s="12">
        <v>3.9123908476472997</v>
      </c>
      <c r="K48" s="12">
        <v>1.5944641435079356</v>
      </c>
    </row>
    <row r="49" spans="1:11" x14ac:dyDescent="0.25">
      <c r="A49" s="18" t="s">
        <v>192</v>
      </c>
      <c r="B49" s="12">
        <v>8.9236299315569187</v>
      </c>
      <c r="C49" s="12">
        <v>8.9489157666697761</v>
      </c>
      <c r="D49" s="12">
        <v>3.9170232378090377</v>
      </c>
      <c r="E49" s="12">
        <v>4.4142873842245702</v>
      </c>
      <c r="F49" s="12">
        <v>5.7226562154795602</v>
      </c>
      <c r="G49" s="12">
        <v>4.7681160685211603</v>
      </c>
      <c r="H49" s="12">
        <v>5.8830286638397924</v>
      </c>
      <c r="I49" s="12">
        <v>4.9294796934487302</v>
      </c>
      <c r="J49" s="12">
        <v>7.9240948165581786</v>
      </c>
      <c r="K49" s="12">
        <v>1.8864028977494414</v>
      </c>
    </row>
    <row r="50" spans="1:11" x14ac:dyDescent="0.25">
      <c r="A50" s="18" t="s">
        <v>193</v>
      </c>
      <c r="B50" s="12">
        <v>12.246413442770777</v>
      </c>
      <c r="C50" s="12">
        <v>16.292954272499216</v>
      </c>
      <c r="D50" s="12">
        <v>14.233364534670567</v>
      </c>
      <c r="E50" s="12">
        <v>10.678806860348898</v>
      </c>
      <c r="F50" s="12">
        <v>14.23540665297884</v>
      </c>
      <c r="G50" s="12">
        <v>13.26479867133027</v>
      </c>
      <c r="H50" s="12">
        <v>12.911926769793498</v>
      </c>
      <c r="I50" s="12">
        <v>18.04656067701341</v>
      </c>
      <c r="J50" s="12">
        <v>14.584684125018724</v>
      </c>
      <c r="K50" s="12">
        <v>12.616731307524951</v>
      </c>
    </row>
    <row r="51" spans="1:11" x14ac:dyDescent="0.25">
      <c r="A51" s="18" t="s">
        <v>194</v>
      </c>
      <c r="B51" s="12" t="s">
        <v>140</v>
      </c>
      <c r="C51" s="12" t="s">
        <v>140</v>
      </c>
      <c r="D51" s="12" t="s">
        <v>140</v>
      </c>
      <c r="E51" s="12">
        <v>0.77689588051446856</v>
      </c>
      <c r="F51" s="12" t="s">
        <v>140</v>
      </c>
      <c r="G51" s="12" t="s">
        <v>140</v>
      </c>
      <c r="H51" s="12">
        <v>0.7081596390448881</v>
      </c>
      <c r="I51" s="12" t="s">
        <v>140</v>
      </c>
      <c r="J51" s="12">
        <v>0.62738272428856134</v>
      </c>
      <c r="K51" s="12">
        <v>0.58965285004625356</v>
      </c>
    </row>
    <row r="52" spans="1:11" x14ac:dyDescent="0.25">
      <c r="A52" s="17" t="s">
        <v>195</v>
      </c>
      <c r="B52" s="12">
        <v>4.3242322845553423</v>
      </c>
      <c r="C52" s="12">
        <v>3.8436196995287903</v>
      </c>
      <c r="D52" s="12">
        <v>4.9683892955242959</v>
      </c>
      <c r="E52" s="12">
        <v>3.4992886252000668</v>
      </c>
      <c r="F52" s="12">
        <v>3.0389978476011215</v>
      </c>
      <c r="G52" s="12">
        <v>3.3816491427224857</v>
      </c>
      <c r="H52" s="12">
        <v>2.2882774122766243</v>
      </c>
      <c r="I52" s="12">
        <v>3.5417546602595635</v>
      </c>
      <c r="J52" s="12">
        <v>3.3861204395799418</v>
      </c>
      <c r="K52" s="12">
        <v>4.3836661796494374</v>
      </c>
    </row>
    <row r="53" spans="1:11" x14ac:dyDescent="0.25">
      <c r="A53" s="18" t="s">
        <v>196</v>
      </c>
      <c r="B53" s="12">
        <v>0.38922516197921492</v>
      </c>
      <c r="C53" s="12">
        <v>0.37273906221926689</v>
      </c>
      <c r="D53" s="12">
        <v>0.71432576431607231</v>
      </c>
      <c r="E53" s="12">
        <v>0.36135241764919585</v>
      </c>
      <c r="F53" s="12" t="s">
        <v>140</v>
      </c>
      <c r="G53" s="12" t="s">
        <v>140</v>
      </c>
      <c r="H53" s="12">
        <v>0.3694206658804422</v>
      </c>
      <c r="I53" s="12" t="s">
        <v>140</v>
      </c>
      <c r="J53" s="12">
        <v>0.70621306647047144</v>
      </c>
      <c r="K53" s="12" t="s">
        <v>140</v>
      </c>
    </row>
    <row r="54" spans="1:11" x14ac:dyDescent="0.25">
      <c r="A54" s="18" t="s">
        <v>197</v>
      </c>
      <c r="B54" s="12">
        <v>3.8625668977589065</v>
      </c>
      <c r="C54" s="12">
        <v>6.6830560901534364</v>
      </c>
      <c r="D54" s="12">
        <v>10.932509617365428</v>
      </c>
      <c r="E54" s="12">
        <v>4.2491655069509298</v>
      </c>
      <c r="F54" s="12">
        <v>3.6209788099925224</v>
      </c>
      <c r="G54" s="12">
        <v>4.6744622832321916</v>
      </c>
      <c r="H54" s="12">
        <v>4.6540594585174535</v>
      </c>
      <c r="I54" s="12">
        <v>4.3493247015014349</v>
      </c>
      <c r="J54" s="12">
        <v>8.0506083249581621</v>
      </c>
      <c r="K54" s="12">
        <v>6.7544485906706555</v>
      </c>
    </row>
    <row r="55" spans="1:11" x14ac:dyDescent="0.25">
      <c r="A55" s="18" t="s">
        <v>198</v>
      </c>
      <c r="B55" s="12">
        <v>0.98198921275032547</v>
      </c>
      <c r="C55" s="12" t="s">
        <v>140</v>
      </c>
      <c r="D55" s="12">
        <v>0.49785331793893328</v>
      </c>
      <c r="E55" s="12">
        <v>1.480310403453337</v>
      </c>
      <c r="F55" s="12" t="s">
        <v>140</v>
      </c>
      <c r="G55" s="12">
        <v>1.4806396973158094</v>
      </c>
      <c r="H55" s="12">
        <v>0.5085323746286069</v>
      </c>
      <c r="I55" s="12">
        <v>0.52793541118201404</v>
      </c>
      <c r="J55" s="12">
        <v>0.5386408933536061</v>
      </c>
      <c r="K55" s="12">
        <v>1.6038431809947511</v>
      </c>
    </row>
    <row r="56" spans="1:11" x14ac:dyDescent="0.25">
      <c r="A56" s="18" t="s">
        <v>199</v>
      </c>
      <c r="B56" s="12">
        <v>17.161497470893334</v>
      </c>
      <c r="C56" s="12">
        <v>15.750276401681182</v>
      </c>
      <c r="D56" s="12">
        <v>12.417662186818626</v>
      </c>
      <c r="E56" s="12">
        <v>14.265746162674702</v>
      </c>
      <c r="F56" s="12">
        <v>6.7467662423804686</v>
      </c>
      <c r="G56" s="12">
        <v>6.8394325290541733</v>
      </c>
      <c r="H56" s="12">
        <v>5.9840206886478482</v>
      </c>
      <c r="I56" s="12">
        <v>14.426108165274234</v>
      </c>
      <c r="J56" s="12">
        <v>6.7225272858559935</v>
      </c>
      <c r="K56" s="12">
        <v>11.320124725568881</v>
      </c>
    </row>
    <row r="57" spans="1:11" x14ac:dyDescent="0.25">
      <c r="A57" s="18" t="s">
        <v>200</v>
      </c>
      <c r="B57" s="12" t="s">
        <v>140</v>
      </c>
      <c r="C57" s="12" t="s">
        <v>140</v>
      </c>
      <c r="D57" s="12">
        <v>1.658433706640178</v>
      </c>
      <c r="E57" s="12" t="s">
        <v>140</v>
      </c>
      <c r="F57" s="12" t="s">
        <v>140</v>
      </c>
      <c r="G57" s="12">
        <v>0.53077388003882175</v>
      </c>
      <c r="H57" s="12" t="s">
        <v>140</v>
      </c>
      <c r="I57" s="12" t="s">
        <v>140</v>
      </c>
      <c r="J57" s="12" t="s">
        <v>140</v>
      </c>
      <c r="K57" s="12" t="s">
        <v>140</v>
      </c>
    </row>
    <row r="58" spans="1:11" x14ac:dyDescent="0.25">
      <c r="A58" s="18" t="s">
        <v>201</v>
      </c>
      <c r="B58" s="12">
        <v>9.1648103850711191</v>
      </c>
      <c r="C58" s="12">
        <v>5.8591027066670485</v>
      </c>
      <c r="D58" s="12">
        <v>8.2187724983050163</v>
      </c>
      <c r="E58" s="12">
        <v>5.6772258306427545</v>
      </c>
      <c r="F58" s="12">
        <v>9.7082947621529243</v>
      </c>
      <c r="G58" s="12">
        <v>8.7608288461970201</v>
      </c>
      <c r="H58" s="12">
        <v>4.1385384072576317</v>
      </c>
      <c r="I58" s="12">
        <v>8.0722370144121705</v>
      </c>
      <c r="J58" s="12">
        <v>6.384632374819458</v>
      </c>
      <c r="K58" s="12">
        <v>9.790328642206239</v>
      </c>
    </row>
    <row r="59" spans="1:11" x14ac:dyDescent="0.25">
      <c r="A59" s="15" t="s">
        <v>138</v>
      </c>
      <c r="B59" s="12">
        <v>1.6775531980141569</v>
      </c>
      <c r="C59" s="12">
        <v>1.8056064339902931</v>
      </c>
      <c r="D59" s="12">
        <v>1.5970178136060325</v>
      </c>
      <c r="E59" s="12">
        <v>1.2953484228085987</v>
      </c>
      <c r="F59" s="12">
        <v>1.4107440621608165</v>
      </c>
      <c r="G59" s="12">
        <v>1.5521164410614092</v>
      </c>
      <c r="H59" s="12">
        <v>1.2336477201582754</v>
      </c>
      <c r="I59" s="12">
        <v>1.5403891264600151</v>
      </c>
      <c r="J59" s="12">
        <v>1.3908339164802392</v>
      </c>
      <c r="K59" s="12">
        <v>1.2904829120961427</v>
      </c>
    </row>
  </sheetData>
  <hyperlinks>
    <hyperlink ref="A2" location="'Cover page'!A1" display="Return to Cover page" xr:uid="{B3FCEBF8-C959-4126-B667-BA1F9C346DE2}"/>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C764824871813408786293B8B9EB55F" ma:contentTypeVersion="3" ma:contentTypeDescription="Create a new document." ma:contentTypeScope="" ma:versionID="a2dcd6688abec8e8d6f8f049db7845bb">
  <xsd:schema xmlns:xsd="http://www.w3.org/2001/XMLSchema" xmlns:xs="http://www.w3.org/2001/XMLSchema" xmlns:p="http://schemas.microsoft.com/office/2006/metadata/properties" xmlns:ns2="98664c08-3d44-455d-bfc9-7ef5de6deea5" targetNamespace="http://schemas.microsoft.com/office/2006/metadata/properties" ma:root="true" ma:fieldsID="b8a6993ce13ee633bca4f875ddef74ee" ns2:_="">
    <xsd:import namespace="98664c08-3d44-455d-bfc9-7ef5de6deea5"/>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664c08-3d44-455d-bfc9-7ef5de6dee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y W w 4 W 2 x 3 U 0 i l A A A A 9 w A A A B I A H A B D b 2 5 m a W c v U G F j a 2 F n Z S 5 4 b W w g o h g A K K A U A A A A A A A A A A A A A A A A A A A A A A A A A A A A h Y 9 B D o I w F E S v Q r q n L V W j I Z 8 S 4 1 Y S E 6 N x 2 5 Q K j V A M L Z a 7 u f B I X k G M o u 5 c z p u 3 m L l f b 5 D 2 d R V c V G t 1 Y x I U Y Y o C Z W S T a 1 M k q H P H c I F S D h s h T 6 J Q w S A b G / c 2 T 1 D p 3 D k m x H u P / Q Q 3 b U E Y p R E 5 Z O u t L F U t 0 E f W / + V Q G + u E k Q p x 2 L / G c I a j 6 Q x H l M 0 x B T J S y L T 5 G m w Y / G x / I K y 6 y n W t 4 s q E y x 2 Q M Q J 5 n + A P U E s D B B Q A A g A I A M l s O 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b D h b K I p H u A 4 A A A A R A A A A E w A c A E Z v c m 1 1 b G F z L 1 N l Y 3 R p b 2 4 x L m 0 g o h g A K K A U A A A A A A A A A A A A A A A A A A A A A A A A A A A A K 0 5 N L s n M z 1 M I h t C G 1 g B Q S w E C L Q A U A A I A C A D J b D h b b H d T S K U A A A D 3 A A A A E g A A A A A A A A A A A A A A A A A A A A A A Q 2 9 u Z m l n L 1 B h Y 2 t h Z 2 U u e G 1 s U E s B A i 0 A F A A C A A g A y W w 4 W w / K 6 a u k A A A A 6 Q A A A B M A A A A A A A A A A A A A A A A A 8 Q A A A F t D b 2 5 0 Z W 5 0 X 1 R 5 c G V z X S 5 4 b W x Q S w E C L Q A U A A I A C A D J b D h 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7 k 7 M w B O U a s M M O f 7 5 t R 7 Q A A A A A C A A A A A A A Q Z g A A A A E A A C A A A A C f 0 x t d y w b q Y 6 3 o N 5 G I p l s E u L L X J P 1 w V C N b q Z t 2 w H w k D Q A A A A A O g A A A A A I A A C A A A A D 3 i i u E W I g + Q y n E 4 W Q Y c W i 5 Y K v 9 z u b m w H o l k y C V K Q B h z 1 A A A A C I i i L x h l 5 M Q J d j R h M F Z n R z 5 Z x o x z k 0 i y l F J B p U 9 E P u o S 5 6 V X 2 q / T j P n 2 N 0 O I 5 B r O G 7 t m G A l x C z G 9 Q 5 g q w k E a d v p f 1 Y A g A J L X L n H B M p + 8 H f x U A A A A A P b Q B V 6 C x p 9 C K W k T 4 F 3 7 + y p y O w 2 q f Q F q O R h y 9 v F 2 W 9 p c M P U R N j v f N t u g V I X x a y J V 0 w 4 k y m S A s W M k A k u L 6 r x 2 N / < / D a t a M a s h u p > 
</file>

<file path=customXml/itemProps1.xml><?xml version="1.0" encoding="utf-8"?>
<ds:datastoreItem xmlns:ds="http://schemas.openxmlformats.org/officeDocument/2006/customXml" ds:itemID="{E721B557-65AE-4BC0-A9BC-14D1E10C0EAD}">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F1D010FC-3B04-42BE-A9C3-7BAB3BA202AE}">
  <ds:schemaRefs>
    <ds:schemaRef ds:uri="http://schemas.microsoft.com/sharepoint/v3/contenttype/forms"/>
  </ds:schemaRefs>
</ds:datastoreItem>
</file>

<file path=customXml/itemProps3.xml><?xml version="1.0" encoding="utf-8"?>
<ds:datastoreItem xmlns:ds="http://schemas.openxmlformats.org/officeDocument/2006/customXml" ds:itemID="{05464590-D683-4CB2-9FD8-B9A626597902}"/>
</file>

<file path=customXml/itemProps4.xml><?xml version="1.0" encoding="utf-8"?>
<ds:datastoreItem xmlns:ds="http://schemas.openxmlformats.org/officeDocument/2006/customXml" ds:itemID="{E9A2B718-1032-4260-BF4A-068705D2FE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9</vt:i4>
      </vt:variant>
    </vt:vector>
  </HeadingPairs>
  <TitlesOfParts>
    <vt:vector size="29" baseType="lpstr">
      <vt:lpstr>Cover page</vt:lpstr>
      <vt:lpstr>Table 1.1</vt:lpstr>
      <vt:lpstr>Table 1.2</vt:lpstr>
      <vt:lpstr>Table 1.3</vt:lpstr>
      <vt:lpstr>Table 1.4</vt:lpstr>
      <vt:lpstr>Table 2.1</vt:lpstr>
      <vt:lpstr>Table 2.2</vt:lpstr>
      <vt:lpstr>Table 2.3</vt:lpstr>
      <vt:lpstr>Table 2.4</vt:lpstr>
      <vt:lpstr>Table 3.1</vt:lpstr>
      <vt:lpstr>Table 3.2</vt:lpstr>
      <vt:lpstr>Table 4.1</vt:lpstr>
      <vt:lpstr>Table 4.2</vt:lpstr>
      <vt:lpstr>Table 5.1</vt:lpstr>
      <vt:lpstr>Table 5.2</vt:lpstr>
      <vt:lpstr>Table 6.1</vt:lpstr>
      <vt:lpstr>Table 6.2</vt:lpstr>
      <vt:lpstr>Table 6.3</vt:lpstr>
      <vt:lpstr>Table 6.4</vt:lpstr>
      <vt:lpstr>Table 7.1</vt:lpstr>
      <vt:lpstr>Table 7.2</vt:lpstr>
      <vt:lpstr>Table 7.3</vt:lpstr>
      <vt:lpstr>Table 7.4</vt:lpstr>
      <vt:lpstr>Table 8.1</vt:lpstr>
      <vt:lpstr>Table 8.2</vt:lpstr>
      <vt:lpstr>Table 9.1</vt:lpstr>
      <vt:lpstr>Table 9.2</vt:lpstr>
      <vt:lpstr>Table 9.3</vt:lpstr>
      <vt:lpstr>Table 9.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NEILL,Rhys</dc:creator>
  <cp:keywords/>
  <dc:description/>
  <cp:lastModifiedBy>Rhys ONeill</cp:lastModifiedBy>
  <cp:revision/>
  <dcterms:created xsi:type="dcterms:W3CDTF">2024-10-01T23:32:38Z</dcterms:created>
  <dcterms:modified xsi:type="dcterms:W3CDTF">2025-09-24T03:42: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4-10-02T02:05:51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9e7f7c12-bb3e-4ce7-9f74-570ccd2728cf</vt:lpwstr>
  </property>
  <property fmtid="{D5CDD505-2E9C-101B-9397-08002B2CF9AE}" pid="8" name="MSIP_Label_79d889eb-932f-4752-8739-64d25806ef64_ContentBits">
    <vt:lpwstr>0</vt:lpwstr>
  </property>
  <property fmtid="{D5CDD505-2E9C-101B-9397-08002B2CF9AE}" pid="9" name="ContentTypeId">
    <vt:lpwstr>0x0101006C764824871813408786293B8B9EB55F</vt:lpwstr>
  </property>
  <property fmtid="{D5CDD505-2E9C-101B-9397-08002B2CF9AE}" pid="10" name="MediaServiceImageTags">
    <vt:lpwstr/>
  </property>
</Properties>
</file>